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1" activeTab="14"/>
  </bookViews>
  <sheets>
    <sheet name="基础信息" sheetId="5" state="hidden" r:id="rId1"/>
    <sheet name="审计说明" sheetId="6" r:id="rId2"/>
    <sheet name="调整分录" sheetId="4" r:id="rId3"/>
    <sheet name="交易性金融资产审定表" sheetId="7" r:id="rId4"/>
    <sheet name="交易性金融资产明细表" sheetId="8" r:id="rId5"/>
    <sheet name="函证过程控制及结果汇总表" sheetId="9" r:id="rId6"/>
    <sheet name="函证单位联系表" sheetId="10" r:id="rId7"/>
    <sheet name="跟函记录表" sheetId="11" r:id="rId8"/>
    <sheet name="函证结果调节表" sheetId="12" r:id="rId9"/>
    <sheet name="成本结转与公允价值变动测试表" sheetId="13" r:id="rId10"/>
    <sheet name="公允价值复核表" sheetId="14" r:id="rId11"/>
    <sheet name="股利利息复核表" sheetId="15" r:id="rId12"/>
    <sheet name="凭证测试表" sheetId="16" r:id="rId13"/>
    <sheet name="附注数据摘录" sheetId="17" r:id="rId14"/>
    <sheet name="Xbase数据摘录" sheetId="18" r:id="rId15"/>
  </sheets>
  <externalReferences>
    <externalReference r:id="rId16"/>
    <externalReference r:id="rId17"/>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4" hidden="1">#REF!</definedName>
    <definedName name="_xlnm.Print_Titles" localSheetId="13"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100000000</definedName>
    <definedName name="xiangmu">基础信息!$B$4</definedName>
    <definedName name="yeci">基础信息!$I$5</definedName>
    <definedName name="会计制度">3</definedName>
    <definedName name="区域.6255845" localSheetId="14" hidden="1">#REF!</definedName>
    <definedName name="区域.6255845" localSheetId="13" hidden="1">#REF!</definedName>
    <definedName name="区域.6255845" hidden="1">#REF!</definedName>
    <definedName name="区域.6255845_区域" localSheetId="14" hidden="1">#REF!</definedName>
    <definedName name="区域.6255845_区域" localSheetId="13" hidden="1">#REF!</definedName>
    <definedName name="区域.6255845_区域" hidden="1">#REF!</definedName>
    <definedName name="区域.75262_区域" localSheetId="14" hidden="1">#REF!</definedName>
    <definedName name="区域.75262_区域" localSheetId="13" hidden="1">#REF!</definedName>
    <definedName name="区域.75262_区域" hidden="1">#REF!</definedName>
    <definedName name="区域.9495566" localSheetId="14" hidden="1">#REF!</definedName>
    <definedName name="区域.9495566" localSheetId="13" hidden="1">#REF!</definedName>
    <definedName name="区域.9495566" hidden="1">#REF!</definedName>
    <definedName name="区域.9495566_区域" localSheetId="14" hidden="1">#REF!</definedName>
    <definedName name="区域.9495566_区域" localSheetId="13" hidden="1">#REF!</definedName>
    <definedName name="区域.9495566_区域" hidden="1">#REF!</definedName>
  </definedNames>
  <calcPr calcId="162913"/>
</workbook>
</file>

<file path=xl/calcChain.xml><?xml version="1.0" encoding="utf-8"?>
<calcChain xmlns="http://schemas.openxmlformats.org/spreadsheetml/2006/main">
  <c r="C13" i="17" l="1"/>
  <c r="C9" i="17"/>
  <c r="C4" i="17"/>
  <c r="F18" i="15"/>
  <c r="E18" i="15"/>
  <c r="G17" i="15"/>
  <c r="G16" i="15"/>
  <c r="G15" i="15"/>
  <c r="G14" i="15"/>
  <c r="G18" i="15" s="1"/>
  <c r="G13" i="15"/>
  <c r="F10" i="15"/>
  <c r="E10" i="15"/>
  <c r="G9" i="15"/>
  <c r="G8" i="15"/>
  <c r="G7" i="15"/>
  <c r="G6" i="15"/>
  <c r="G10" i="15" s="1"/>
  <c r="G5" i="15"/>
  <c r="F13" i="14"/>
  <c r="G13" i="14" s="1"/>
  <c r="C13" i="14"/>
  <c r="F12" i="14"/>
  <c r="G12" i="14" s="1"/>
  <c r="G11" i="14"/>
  <c r="F11" i="14"/>
  <c r="F10" i="14"/>
  <c r="G10" i="14" s="1"/>
  <c r="G9" i="14"/>
  <c r="F9" i="14"/>
  <c r="F8" i="14"/>
  <c r="G8" i="14" s="1"/>
  <c r="G7" i="14"/>
  <c r="F7" i="14"/>
  <c r="F6" i="14"/>
  <c r="G6" i="14" s="1"/>
  <c r="R14" i="13"/>
  <c r="P14" i="13"/>
  <c r="N14" i="13"/>
  <c r="M14" i="13"/>
  <c r="L14" i="13"/>
  <c r="J14" i="13"/>
  <c r="G14" i="13"/>
  <c r="K14" i="13" s="1"/>
  <c r="E14" i="13"/>
  <c r="C14" i="13"/>
  <c r="I14" i="13" s="1"/>
  <c r="S13" i="13"/>
  <c r="Q13" i="13"/>
  <c r="O13" i="13"/>
  <c r="K13" i="13"/>
  <c r="I13" i="13"/>
  <c r="H13" i="13"/>
  <c r="S12" i="13"/>
  <c r="Q12" i="13"/>
  <c r="O12" i="13"/>
  <c r="K12" i="13"/>
  <c r="I12" i="13"/>
  <c r="H12" i="13"/>
  <c r="S11" i="13"/>
  <c r="Q11" i="13"/>
  <c r="O11" i="13"/>
  <c r="K11" i="13"/>
  <c r="I11" i="13"/>
  <c r="H11" i="13"/>
  <c r="S10" i="13"/>
  <c r="Q10" i="13"/>
  <c r="O10" i="13"/>
  <c r="K10" i="13"/>
  <c r="I10" i="13"/>
  <c r="H10" i="13"/>
  <c r="S9" i="13"/>
  <c r="Q9" i="13"/>
  <c r="O9" i="13"/>
  <c r="K9" i="13"/>
  <c r="I9" i="13"/>
  <c r="H9" i="13"/>
  <c r="S8" i="13"/>
  <c r="Q8" i="13"/>
  <c r="O8" i="13"/>
  <c r="K8" i="13"/>
  <c r="I8" i="13"/>
  <c r="H8" i="13"/>
  <c r="S7" i="13"/>
  <c r="Q7" i="13"/>
  <c r="O7" i="13"/>
  <c r="K7" i="13"/>
  <c r="I7" i="13"/>
  <c r="H7" i="13"/>
  <c r="S6" i="13"/>
  <c r="S14" i="13" s="1"/>
  <c r="Q6" i="13"/>
  <c r="Q14" i="13" s="1"/>
  <c r="O6" i="13"/>
  <c r="O14" i="13" s="1"/>
  <c r="K6" i="13"/>
  <c r="I6" i="13"/>
  <c r="H6" i="13"/>
  <c r="F12" i="12"/>
  <c r="F6" i="12"/>
  <c r="F18" i="12" s="1"/>
  <c r="F20" i="12" s="1"/>
  <c r="J16" i="9"/>
  <c r="AN14" i="9"/>
  <c r="J15" i="9" s="1"/>
  <c r="AL14" i="9"/>
  <c r="AK14" i="9"/>
  <c r="AJ14" i="9"/>
  <c r="G14" i="9"/>
  <c r="F14" i="9"/>
  <c r="C16" i="9" s="1"/>
  <c r="D14" i="9"/>
  <c r="I13" i="9"/>
  <c r="F13" i="9"/>
  <c r="I12" i="9"/>
  <c r="F12" i="9"/>
  <c r="I11" i="9"/>
  <c r="F11" i="9"/>
  <c r="I10" i="9"/>
  <c r="F10" i="9"/>
  <c r="I9" i="9"/>
  <c r="F9" i="9"/>
  <c r="I8" i="9"/>
  <c r="F8" i="9"/>
  <c r="I7" i="9"/>
  <c r="F7" i="9"/>
  <c r="I6" i="9"/>
  <c r="I14" i="9" s="1"/>
  <c r="F6" i="9"/>
  <c r="E28" i="8"/>
  <c r="E27" i="8"/>
  <c r="K26" i="8"/>
  <c r="D26" i="8"/>
  <c r="C26" i="8"/>
  <c r="B26" i="8"/>
  <c r="E26" i="8" s="1"/>
  <c r="L26" i="8" s="1"/>
  <c r="E25" i="8"/>
  <c r="E24" i="8"/>
  <c r="K23" i="8"/>
  <c r="D23" i="8"/>
  <c r="C23" i="8"/>
  <c r="B23" i="8"/>
  <c r="E22" i="8"/>
  <c r="E21" i="8"/>
  <c r="K20" i="8"/>
  <c r="D20" i="8"/>
  <c r="C20" i="8"/>
  <c r="B20" i="8"/>
  <c r="E20" i="8" s="1"/>
  <c r="E18" i="8"/>
  <c r="E17" i="8"/>
  <c r="K16" i="8"/>
  <c r="K29" i="8" s="1"/>
  <c r="D16" i="8"/>
  <c r="C16" i="8"/>
  <c r="B16" i="8"/>
  <c r="E16" i="8" s="1"/>
  <c r="L16" i="8" s="1"/>
  <c r="E15" i="8"/>
  <c r="E14" i="8"/>
  <c r="K13" i="8"/>
  <c r="D13" i="8"/>
  <c r="C13" i="8"/>
  <c r="F13" i="8" s="1"/>
  <c r="B13" i="8"/>
  <c r="E13" i="8" s="1"/>
  <c r="L13" i="8" s="1"/>
  <c r="E12" i="8"/>
  <c r="E11" i="8"/>
  <c r="K10" i="8"/>
  <c r="D10" i="8"/>
  <c r="D29" i="8" s="1"/>
  <c r="C10" i="8"/>
  <c r="B10" i="8"/>
  <c r="E9" i="8"/>
  <c r="E8" i="8"/>
  <c r="K7" i="8"/>
  <c r="D7" i="8"/>
  <c r="C7" i="8"/>
  <c r="C29" i="8" s="1"/>
  <c r="B7" i="8"/>
  <c r="E7" i="8" s="1"/>
  <c r="B15" i="7"/>
  <c r="E14" i="7"/>
  <c r="E13" i="7"/>
  <c r="E12" i="7"/>
  <c r="E11" i="7" s="1"/>
  <c r="F11" i="7"/>
  <c r="D11" i="7"/>
  <c r="C11" i="7"/>
  <c r="B11" i="7"/>
  <c r="E10" i="7"/>
  <c r="E9" i="7"/>
  <c r="E8" i="7"/>
  <c r="E7" i="7"/>
  <c r="E6" i="7" s="1"/>
  <c r="E15" i="7" s="1"/>
  <c r="F6" i="7"/>
  <c r="F15" i="7" s="1"/>
  <c r="D6" i="7"/>
  <c r="D15" i="7" s="1"/>
  <c r="C6" i="7"/>
  <c r="C15" i="7" s="1"/>
  <c r="B6" i="7"/>
  <c r="F33" i="4"/>
  <c r="E33" i="4"/>
  <c r="C33" i="4" s="1"/>
  <c r="A2" i="4"/>
  <c r="F26" i="8" l="1"/>
  <c r="G13" i="8"/>
  <c r="G26" i="8"/>
  <c r="F16" i="8"/>
  <c r="G16" i="8" s="1"/>
  <c r="F7" i="8"/>
  <c r="E29" i="8"/>
  <c r="L7" i="8"/>
  <c r="L20" i="8"/>
  <c r="F20" i="8"/>
  <c r="G20" i="8" s="1"/>
  <c r="E10" i="8"/>
  <c r="L10" i="8" s="1"/>
  <c r="E23" i="8"/>
  <c r="L23" i="8" s="1"/>
  <c r="F10" i="8"/>
  <c r="B29" i="8"/>
  <c r="G7" i="8" l="1"/>
  <c r="G10" i="8"/>
  <c r="F23" i="8"/>
  <c r="F29" i="8" s="1"/>
  <c r="L29" i="8"/>
  <c r="G23" i="8" l="1"/>
  <c r="G29" i="8" s="1"/>
</calcChain>
</file>

<file path=xl/sharedStrings.xml><?xml version="1.0" encoding="utf-8"?>
<sst xmlns="http://schemas.openxmlformats.org/spreadsheetml/2006/main" count="397" uniqueCount="333">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交易性金融资产审定表</t>
    <phoneticPr fontId="3" type="noConversion"/>
  </si>
  <si>
    <t>项目名称</t>
    <phoneticPr fontId="3" type="noConversion"/>
  </si>
  <si>
    <t>期末未审数</t>
    <phoneticPr fontId="3" type="noConversion"/>
  </si>
  <si>
    <t>期末审定数</t>
    <phoneticPr fontId="3" type="noConversion"/>
  </si>
  <si>
    <t>期初审定数</t>
    <phoneticPr fontId="3" type="noConversion"/>
  </si>
  <si>
    <t>借方</t>
    <phoneticPr fontId="3" type="noConversion"/>
  </si>
  <si>
    <t>贷方</t>
    <phoneticPr fontId="3" type="noConversion"/>
  </si>
  <si>
    <t>分类为以公允价值计量且其变动计入当期损益的金融资产</t>
  </si>
  <si>
    <t>其中：债务工具投资</t>
  </si>
  <si>
    <r>
      <t xml:space="preserve"> </t>
    </r>
    <r>
      <rPr>
        <sz val="10"/>
        <rFont val="宋体"/>
        <family val="3"/>
        <charset val="134"/>
      </rPr>
      <t xml:space="preserve">    </t>
    </r>
    <r>
      <rPr>
        <sz val="10"/>
        <rFont val="宋体"/>
        <family val="3"/>
        <charset val="134"/>
      </rPr>
      <t>权益工具投资</t>
    </r>
    <phoneticPr fontId="3" type="noConversion"/>
  </si>
  <si>
    <r>
      <t xml:space="preserve"> </t>
    </r>
    <r>
      <rPr>
        <sz val="10"/>
        <rFont val="宋体"/>
        <family val="3"/>
        <charset val="134"/>
      </rPr>
      <t xml:space="preserve">    </t>
    </r>
    <r>
      <rPr>
        <sz val="10"/>
        <rFont val="宋体"/>
        <family val="3"/>
        <charset val="134"/>
      </rPr>
      <t>衍生金融资产</t>
    </r>
    <phoneticPr fontId="3" type="noConversion"/>
  </si>
  <si>
    <r>
      <t xml:space="preserve"> </t>
    </r>
    <r>
      <rPr>
        <sz val="10"/>
        <rFont val="宋体"/>
        <family val="3"/>
        <charset val="134"/>
      </rPr>
      <t xml:space="preserve">    </t>
    </r>
    <r>
      <rPr>
        <sz val="10"/>
        <rFont val="宋体"/>
        <family val="3"/>
        <charset val="134"/>
      </rPr>
      <t>其他</t>
    </r>
    <phoneticPr fontId="3" type="noConversion"/>
  </si>
  <si>
    <t>指定为以公允价值计量且其变动计入当期损益的金融资产</t>
  </si>
  <si>
    <r>
      <t xml:space="preserve"> </t>
    </r>
    <r>
      <rPr>
        <sz val="10"/>
        <rFont val="宋体"/>
        <family val="3"/>
        <charset val="134"/>
      </rPr>
      <t xml:space="preserve">     </t>
    </r>
    <r>
      <rPr>
        <sz val="10"/>
        <rFont val="宋体"/>
        <family val="3"/>
        <charset val="134"/>
      </rPr>
      <t>权益工具投资</t>
    </r>
    <phoneticPr fontId="3" type="noConversion"/>
  </si>
  <si>
    <r>
      <t xml:space="preserve"> </t>
    </r>
    <r>
      <rPr>
        <sz val="10"/>
        <rFont val="宋体"/>
        <family val="3"/>
        <charset val="134"/>
      </rPr>
      <t xml:space="preserve">     </t>
    </r>
    <r>
      <rPr>
        <sz val="10"/>
        <rFont val="宋体"/>
        <family val="3"/>
        <charset val="134"/>
      </rPr>
      <t>其他</t>
    </r>
    <phoneticPr fontId="3" type="noConversion"/>
  </si>
  <si>
    <t>合计</t>
    <phoneticPr fontId="3" type="noConversion"/>
  </si>
  <si>
    <t>合计</t>
    <phoneticPr fontId="3" type="noConversion"/>
  </si>
  <si>
    <t>F/S：∧</t>
    <phoneticPr fontId="3" type="noConversion"/>
  </si>
  <si>
    <t>T/B：∧</t>
    <phoneticPr fontId="3" type="noConversion"/>
  </si>
  <si>
    <t>B：∧</t>
    <phoneticPr fontId="3" type="noConversion"/>
  </si>
  <si>
    <t>交易性金融资产</t>
  </si>
  <si>
    <t>交易性金融资产明细表</t>
    <phoneticPr fontId="3" type="noConversion"/>
  </si>
  <si>
    <t>项目名称</t>
    <phoneticPr fontId="3" type="noConversion"/>
  </si>
  <si>
    <t>期初余额</t>
    <phoneticPr fontId="3" type="noConversion"/>
  </si>
  <si>
    <t>本期增加</t>
    <phoneticPr fontId="3" type="noConversion"/>
  </si>
  <si>
    <t>本期减少</t>
    <phoneticPr fontId="3" type="noConversion"/>
  </si>
  <si>
    <t>期末余额</t>
    <phoneticPr fontId="3" type="noConversion"/>
  </si>
  <si>
    <t>列报项目</t>
    <phoneticPr fontId="3" type="noConversion"/>
  </si>
  <si>
    <t>变现是否存在重大限制</t>
    <phoneticPr fontId="3" type="noConversion"/>
  </si>
  <si>
    <t>期末余额汇兑测算</t>
    <phoneticPr fontId="3" type="noConversion"/>
  </si>
  <si>
    <t>备注</t>
    <phoneticPr fontId="3" type="noConversion"/>
  </si>
  <si>
    <t>交易性金融资产</t>
    <phoneticPr fontId="3" type="noConversion"/>
  </si>
  <si>
    <t>其他非流动金融资产</t>
    <phoneticPr fontId="3" type="noConversion"/>
  </si>
  <si>
    <t>原币</t>
    <phoneticPr fontId="3" type="noConversion"/>
  </si>
  <si>
    <t>期末汇率</t>
    <phoneticPr fontId="3" type="noConversion"/>
  </si>
  <si>
    <t>应计本位币</t>
    <phoneticPr fontId="3" type="noConversion"/>
  </si>
  <si>
    <t>差异</t>
    <phoneticPr fontId="3" type="noConversion"/>
  </si>
  <si>
    <r>
      <rPr>
        <sz val="10"/>
        <rFont val="宋体"/>
        <family val="3"/>
        <charset val="134"/>
      </rPr>
      <t xml:space="preserve"> </t>
    </r>
    <r>
      <rPr>
        <sz val="10"/>
        <rFont val="宋体"/>
        <family val="3"/>
        <charset val="134"/>
      </rPr>
      <t xml:space="preserve">   </t>
    </r>
    <r>
      <rPr>
        <sz val="10"/>
        <rFont val="宋体"/>
        <family val="3"/>
        <charset val="134"/>
      </rPr>
      <t>债务工具投资</t>
    </r>
    <phoneticPr fontId="3" type="noConversion"/>
  </si>
  <si>
    <r>
      <t xml:space="preserve">    </t>
    </r>
    <r>
      <rPr>
        <sz val="10"/>
        <rFont val="宋体"/>
        <family val="3"/>
        <charset val="134"/>
      </rPr>
      <t>其中：成本</t>
    </r>
    <phoneticPr fontId="3" type="noConversion"/>
  </si>
  <si>
    <r>
      <t xml:space="preserve">         </t>
    </r>
    <r>
      <rPr>
        <sz val="10"/>
        <rFont val="宋体"/>
        <family val="3"/>
        <charset val="134"/>
      </rPr>
      <t>公允价值变动损益</t>
    </r>
    <phoneticPr fontId="3" type="noConversion"/>
  </si>
  <si>
    <r>
      <t xml:space="preserve">    </t>
    </r>
    <r>
      <rPr>
        <sz val="10"/>
        <rFont val="宋体"/>
        <family val="3"/>
        <charset val="134"/>
      </rPr>
      <t>权益工具投资</t>
    </r>
    <phoneticPr fontId="3" type="noConversion"/>
  </si>
  <si>
    <r>
      <t xml:space="preserve"> </t>
    </r>
    <r>
      <rPr>
        <sz val="10"/>
        <rFont val="宋体"/>
        <family val="3"/>
        <charset val="134"/>
      </rPr>
      <t xml:space="preserve">   </t>
    </r>
    <r>
      <rPr>
        <sz val="10"/>
        <rFont val="宋体"/>
        <family val="3"/>
        <charset val="134"/>
      </rPr>
      <t>其中：成本</t>
    </r>
    <phoneticPr fontId="3" type="noConversion"/>
  </si>
  <si>
    <r>
      <t xml:space="preserve">     </t>
    </r>
    <r>
      <rPr>
        <sz val="10"/>
        <rFont val="宋体"/>
        <family val="3"/>
        <charset val="134"/>
      </rPr>
      <t xml:space="preserve">    </t>
    </r>
    <r>
      <rPr>
        <sz val="10"/>
        <rFont val="宋体"/>
        <family val="3"/>
        <charset val="134"/>
      </rPr>
      <t>公允价值变动损益</t>
    </r>
    <phoneticPr fontId="3" type="noConversion"/>
  </si>
  <si>
    <r>
      <t xml:space="preserve"> </t>
    </r>
    <r>
      <rPr>
        <sz val="10"/>
        <rFont val="宋体"/>
        <family val="3"/>
        <charset val="134"/>
      </rPr>
      <t xml:space="preserve">   </t>
    </r>
    <r>
      <rPr>
        <sz val="10"/>
        <rFont val="宋体"/>
        <family val="3"/>
        <charset val="134"/>
      </rPr>
      <t>衍生金融资产</t>
    </r>
    <phoneticPr fontId="3" type="noConversion"/>
  </si>
  <si>
    <r>
      <t xml:space="preserve"> </t>
    </r>
    <r>
      <rPr>
        <sz val="10"/>
        <rFont val="宋体"/>
        <family val="3"/>
        <charset val="134"/>
      </rPr>
      <t xml:space="preserve">   </t>
    </r>
    <r>
      <rPr>
        <sz val="10"/>
        <rFont val="宋体"/>
        <family val="3"/>
        <charset val="134"/>
      </rPr>
      <t>其中：成本</t>
    </r>
    <phoneticPr fontId="3" type="noConversion"/>
  </si>
  <si>
    <r>
      <t xml:space="preserve">     </t>
    </r>
    <r>
      <rPr>
        <sz val="10"/>
        <rFont val="宋体"/>
        <family val="3"/>
        <charset val="134"/>
      </rPr>
      <t xml:space="preserve">    </t>
    </r>
    <r>
      <rPr>
        <sz val="10"/>
        <rFont val="宋体"/>
        <family val="3"/>
        <charset val="134"/>
      </rPr>
      <t>公允价值变动损益</t>
    </r>
    <phoneticPr fontId="3" type="noConversion"/>
  </si>
  <si>
    <r>
      <t xml:space="preserve"> </t>
    </r>
    <r>
      <rPr>
        <sz val="10"/>
        <rFont val="宋体"/>
        <family val="3"/>
        <charset val="134"/>
      </rPr>
      <t xml:space="preserve">   </t>
    </r>
    <r>
      <rPr>
        <sz val="10"/>
        <rFont val="宋体"/>
        <family val="3"/>
        <charset val="134"/>
      </rPr>
      <t>其他</t>
    </r>
    <phoneticPr fontId="3" type="noConversion"/>
  </si>
  <si>
    <r>
      <t xml:space="preserve">         </t>
    </r>
    <r>
      <rPr>
        <sz val="10"/>
        <rFont val="宋体"/>
        <family val="3"/>
        <charset val="134"/>
      </rPr>
      <t>公允价值变动损益</t>
    </r>
    <phoneticPr fontId="3" type="noConversion"/>
  </si>
  <si>
    <r>
      <t xml:space="preserve">    </t>
    </r>
    <r>
      <rPr>
        <sz val="10"/>
        <rFont val="宋体"/>
        <family val="3"/>
        <charset val="134"/>
      </rPr>
      <t>权益工具投资</t>
    </r>
    <phoneticPr fontId="3" type="noConversion"/>
  </si>
  <si>
    <r>
      <t xml:space="preserve"> </t>
    </r>
    <r>
      <rPr>
        <sz val="10"/>
        <rFont val="宋体"/>
        <family val="3"/>
        <charset val="134"/>
      </rPr>
      <t xml:space="preserve">   </t>
    </r>
    <r>
      <rPr>
        <sz val="10"/>
        <rFont val="宋体"/>
        <family val="3"/>
        <charset val="134"/>
      </rPr>
      <t>其中：成本</t>
    </r>
    <phoneticPr fontId="3" type="noConversion"/>
  </si>
  <si>
    <t>----</t>
    <phoneticPr fontId="3" type="noConversion"/>
  </si>
  <si>
    <t>----</t>
    <phoneticPr fontId="3" type="noConversion"/>
  </si>
  <si>
    <t>2</t>
    <phoneticPr fontId="1" type="noConversion"/>
  </si>
  <si>
    <t>2021-12-31</t>
    <phoneticPr fontId="1" type="noConversion"/>
  </si>
  <si>
    <t>911038</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函证
索引</t>
    <phoneticPr fontId="3" type="noConversion"/>
  </si>
  <si>
    <t>询证函
编号</t>
    <phoneticPr fontId="3" type="noConversion"/>
  </si>
  <si>
    <t>账面结存证券投资</t>
    <phoneticPr fontId="3" type="noConversion"/>
  </si>
  <si>
    <t>证券交易账户对账单</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回函中包括免责
或其他限制性条款</t>
    <phoneticPr fontId="3" type="noConversion"/>
  </si>
  <si>
    <t>回函确认数量</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数量</t>
    <phoneticPr fontId="3" type="noConversion"/>
  </si>
  <si>
    <t>面值（单价）</t>
    <phoneticPr fontId="3" type="noConversion"/>
  </si>
  <si>
    <t>总计</t>
    <phoneticPr fontId="3" type="noConversion"/>
  </si>
  <si>
    <t>对账单取得方式</t>
    <phoneticPr fontId="3" type="noConversion"/>
  </si>
  <si>
    <t>对账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2</t>
    <phoneticPr fontId="1"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成本结转与公允价值变动测试表</t>
    <phoneticPr fontId="3" type="noConversion"/>
  </si>
  <si>
    <t>项目/内容</t>
    <phoneticPr fontId="3" type="noConversion"/>
  </si>
  <si>
    <t>成本</t>
    <phoneticPr fontId="3" type="noConversion"/>
  </si>
  <si>
    <t>公允价值变动</t>
    <phoneticPr fontId="3" type="noConversion"/>
  </si>
  <si>
    <t>期初数量</t>
    <phoneticPr fontId="3" type="noConversion"/>
  </si>
  <si>
    <t>期初金额</t>
    <phoneticPr fontId="3" type="noConversion"/>
  </si>
  <si>
    <t>本期购入数量</t>
    <phoneticPr fontId="3" type="noConversion"/>
  </si>
  <si>
    <t>本期购入金额</t>
    <phoneticPr fontId="3" type="noConversion"/>
  </si>
  <si>
    <t>本期卖出数量</t>
    <phoneticPr fontId="3" type="noConversion"/>
  </si>
  <si>
    <t>本期结转金额</t>
    <phoneticPr fontId="3" type="noConversion"/>
  </si>
  <si>
    <t>期末数量</t>
    <phoneticPr fontId="3" type="noConversion"/>
  </si>
  <si>
    <t>期末金额</t>
    <phoneticPr fontId="3" type="noConversion"/>
  </si>
  <si>
    <t>应结转成本数</t>
    <phoneticPr fontId="3" type="noConversion"/>
  </si>
  <si>
    <t>差异数</t>
    <phoneticPr fontId="3" type="noConversion"/>
  </si>
  <si>
    <t>差异数</t>
    <phoneticPr fontId="3" type="noConversion"/>
  </si>
  <si>
    <t>期初金额</t>
    <phoneticPr fontId="3" type="noConversion"/>
  </si>
  <si>
    <t>本期增加金额</t>
    <phoneticPr fontId="3" type="noConversion"/>
  </si>
  <si>
    <t>应转出公允价值变动数</t>
    <phoneticPr fontId="3" type="noConversion"/>
  </si>
  <si>
    <t>公允价值变动损益</t>
    <phoneticPr fontId="3" type="noConversion"/>
  </si>
  <si>
    <t>----</t>
    <phoneticPr fontId="3" type="noConversion"/>
  </si>
  <si>
    <t>交易性金融资产公允价值复核表</t>
    <phoneticPr fontId="3" type="noConversion"/>
  </si>
  <si>
    <t>账面数</t>
    <phoneticPr fontId="3" type="noConversion"/>
  </si>
  <si>
    <t>备注</t>
    <phoneticPr fontId="3" type="noConversion"/>
  </si>
  <si>
    <t>期末数量</t>
    <phoneticPr fontId="3" type="noConversion"/>
  </si>
  <si>
    <t>市价</t>
    <phoneticPr fontId="3" type="noConversion"/>
  </si>
  <si>
    <t>市价来源</t>
    <phoneticPr fontId="3" type="noConversion"/>
  </si>
  <si>
    <t>证券市值</t>
    <phoneticPr fontId="3" type="noConversion"/>
  </si>
  <si>
    <t>差异原因</t>
    <phoneticPr fontId="3" type="noConversion"/>
  </si>
  <si>
    <t>与上期计价方法是否一致</t>
    <phoneticPr fontId="3" type="noConversion"/>
  </si>
  <si>
    <t>合    计</t>
    <phoneticPr fontId="3" type="noConversion"/>
  </si>
  <si>
    <t>----</t>
    <phoneticPr fontId="3" type="noConversion"/>
  </si>
  <si>
    <t>----</t>
    <phoneticPr fontId="3" type="noConversion"/>
  </si>
  <si>
    <t>股利利息复核表</t>
    <phoneticPr fontId="3" type="noConversion"/>
  </si>
  <si>
    <t>项目</t>
    <phoneticPr fontId="3" type="noConversion"/>
  </si>
  <si>
    <t xml:space="preserve">成本 </t>
    <phoneticPr fontId="3" type="noConversion"/>
  </si>
  <si>
    <t>票面利率</t>
    <phoneticPr fontId="3" type="noConversion"/>
  </si>
  <si>
    <t>付息方式</t>
    <phoneticPr fontId="3" type="noConversion"/>
  </si>
  <si>
    <t>本期应计利息</t>
    <phoneticPr fontId="3" type="noConversion"/>
  </si>
  <si>
    <t>账面应收/应计利息</t>
    <phoneticPr fontId="3" type="noConversion"/>
  </si>
  <si>
    <t xml:space="preserve">差异 </t>
    <phoneticPr fontId="3" type="noConversion"/>
  </si>
  <si>
    <t>小计</t>
    <phoneticPr fontId="3" type="noConversion"/>
  </si>
  <si>
    <t>----</t>
    <phoneticPr fontId="3" type="noConversion"/>
  </si>
  <si>
    <t>项目</t>
    <phoneticPr fontId="3" type="noConversion"/>
  </si>
  <si>
    <t>被投资单位现金股利发放政策</t>
    <phoneticPr fontId="3" type="noConversion"/>
  </si>
  <si>
    <t>被审计单位持股数</t>
    <phoneticPr fontId="3" type="noConversion"/>
  </si>
  <si>
    <t>本期应收股利</t>
    <phoneticPr fontId="3" type="noConversion"/>
  </si>
  <si>
    <t>账面应收股利</t>
    <phoneticPr fontId="3" type="noConversion"/>
  </si>
  <si>
    <t>----</t>
  </si>
  <si>
    <t>填表说明：</t>
    <phoneticPr fontId="43" type="noConversion"/>
  </si>
  <si>
    <t>1.请根据程序第9条要求，选择样本进行测试。</t>
    <phoneticPr fontId="43"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5" type="noConversion"/>
  </si>
  <si>
    <t>日期</t>
    <phoneticPr fontId="43" type="noConversion"/>
  </si>
  <si>
    <t>凭证号</t>
    <phoneticPr fontId="43" type="noConversion"/>
  </si>
  <si>
    <t>对应科目</t>
    <phoneticPr fontId="43" type="noConversion"/>
  </si>
  <si>
    <t>内容</t>
    <phoneticPr fontId="43" type="noConversion"/>
  </si>
  <si>
    <t>贷方金额</t>
    <phoneticPr fontId="43" type="noConversion"/>
  </si>
  <si>
    <t>与原始凭证是否相符</t>
    <phoneticPr fontId="3" type="noConversion"/>
  </si>
  <si>
    <t>会计处理是否正确</t>
    <phoneticPr fontId="3" type="noConversion"/>
  </si>
  <si>
    <t>所属期间是否无误　</t>
    <phoneticPr fontId="3" type="noConversion"/>
  </si>
  <si>
    <r>
      <t xml:space="preserve">测试内容记录
</t>
    </r>
    <r>
      <rPr>
        <i/>
        <sz val="10"/>
        <rFont val="楷体_GB2312"/>
        <family val="3"/>
        <charset val="134"/>
      </rPr>
      <t>（原始凭证内容及日期）</t>
    </r>
    <phoneticPr fontId="3" type="noConversion"/>
  </si>
  <si>
    <t>交易性金融资产附注数据摘录</t>
    <phoneticPr fontId="3" type="noConversion"/>
  </si>
  <si>
    <t>(1) 明细情况</t>
  </si>
  <si>
    <t>项  目</t>
    <phoneticPr fontId="3" type="noConversion"/>
  </si>
  <si>
    <t>期末数</t>
  </si>
  <si>
    <t>分类为以公允价值计量且其变动计入当期损益的金融资产</t>
    <phoneticPr fontId="3" type="noConversion"/>
  </si>
  <si>
    <t xml:space="preserve">      权益工具投资</t>
    <phoneticPr fontId="3" type="noConversion"/>
  </si>
  <si>
    <t xml:space="preserve">      衍生金融资产</t>
    <phoneticPr fontId="3" type="noConversion"/>
  </si>
  <si>
    <t xml:space="preserve">      其他</t>
    <phoneticPr fontId="3" type="noConversion"/>
  </si>
  <si>
    <t>指定以公允价值计量且其变动计入当期损益的金融资产</t>
  </si>
  <si>
    <t xml:space="preserve">      权益工具投资</t>
    <phoneticPr fontId="3" type="noConversion"/>
  </si>
  <si>
    <t xml:space="preserve">      其他</t>
    <phoneticPr fontId="3" type="noConversion"/>
  </si>
  <si>
    <t>合  计</t>
    <phoneticPr fontId="3" type="noConversion"/>
  </si>
  <si>
    <t>(2) 其他说明</t>
  </si>
  <si>
    <t>Xbase数据摘录</t>
    <phoneticPr fontId="3" type="noConversion"/>
  </si>
  <si>
    <t>科  目</t>
    <phoneticPr fontId="3" type="noConversion"/>
  </si>
  <si>
    <t>项  目</t>
    <phoneticPr fontId="3" type="noConversion"/>
  </si>
  <si>
    <t>金  额</t>
    <phoneticPr fontId="3" type="noConversion"/>
  </si>
  <si>
    <t>不属于货币资金的现金及现金等价物（如三个月内到期的短期债券投资）</t>
  </si>
  <si>
    <t>期初数</t>
  </si>
  <si>
    <t>本期增加(以货币资金等其他现金及现金等价物购入增加的不含）</t>
  </si>
  <si>
    <t>购入成本</t>
  </si>
  <si>
    <t>本期增加</t>
  </si>
  <si>
    <t>变现收回</t>
  </si>
  <si>
    <t>本期减少</t>
  </si>
  <si>
    <t>交易性金融资产</t>
    <phoneticPr fontId="1" type="noConversion"/>
  </si>
  <si>
    <t>F:\工作\清算\电子底稿模板\2\2_数据.cxt</t>
    <phoneticPr fontId="1" type="noConversion"/>
  </si>
  <si>
    <t>1401110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76" formatCode="&quot;￥&quot;#,##0.00;&quot;￥&quot;\-#,##0.00"/>
    <numFmt numFmtId="177" formatCode="0.00_);[Red]\(0.00\)"/>
    <numFmt numFmtId="178" formatCode="#,##0.00_ "/>
  </numFmts>
  <fonts count="47">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sz val="10"/>
      <color indexed="8"/>
      <name val="宋体"/>
      <family val="3"/>
      <charset val="134"/>
    </font>
    <font>
      <b/>
      <sz val="14"/>
      <name val="黑体"/>
      <family val="3"/>
      <charset val="134"/>
    </font>
    <font>
      <i/>
      <sz val="10"/>
      <name val="宋体"/>
      <family val="3"/>
      <charset val="134"/>
    </font>
    <font>
      <sz val="10"/>
      <name val="Times New Roman"/>
      <family val="1"/>
    </font>
    <font>
      <sz val="12"/>
      <name val="楷体"/>
      <family val="3"/>
      <charset val="134"/>
    </font>
    <font>
      <b/>
      <sz val="11"/>
      <name val="宋体"/>
      <family val="3"/>
      <charset val="134"/>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color indexed="12"/>
      <name val="宋体"/>
      <family val="3"/>
      <charset val="134"/>
    </font>
    <font>
      <sz val="9"/>
      <color rgb="FF0000FF"/>
      <name val="宋体"/>
      <family val="3"/>
      <charset val="134"/>
    </font>
    <font>
      <sz val="11"/>
      <color rgb="FF0000FF"/>
      <name val="宋体"/>
      <family val="3"/>
      <charset val="134"/>
      <scheme val="minor"/>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11"/>
      <color rgb="FF00B0F0"/>
      <name val="宋体"/>
      <family val="3"/>
      <charset val="134"/>
      <scheme val="minor"/>
    </font>
    <font>
      <sz val="9"/>
      <color rgb="FF00B0F0"/>
      <name val="宋体"/>
      <family val="3"/>
      <charset val="134"/>
    </font>
    <font>
      <sz val="9"/>
      <color rgb="FF00B0F0"/>
      <name val="Arial Narrow"/>
      <family val="2"/>
    </font>
    <font>
      <b/>
      <sz val="11"/>
      <color theme="1"/>
      <name val="宋体"/>
      <family val="3"/>
      <charset val="134"/>
      <scheme val="minor"/>
    </font>
    <font>
      <sz val="9"/>
      <color indexed="8"/>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rgb="FF00B0F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7" fillId="0" borderId="0"/>
    <xf numFmtId="0" fontId="12" fillId="0" borderId="0"/>
  </cellStyleXfs>
  <cellXfs count="360">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0" fontId="14" fillId="0" borderId="0" xfId="3" applyFont="1" applyFill="1" applyBorder="1" applyAlignment="1">
      <alignment horizontal="center" vertical="center"/>
    </xf>
    <xf numFmtId="0" fontId="14" fillId="0" borderId="0" xfId="3" applyFont="1" applyFill="1" applyBorder="1" applyAlignment="1">
      <alignment horizontal="center" vertical="center"/>
    </xf>
    <xf numFmtId="0" fontId="14" fillId="0" borderId="25" xfId="3" applyFont="1" applyFill="1" applyBorder="1" applyAlignment="1">
      <alignment horizontal="center" vertical="center"/>
    </xf>
    <xf numFmtId="0" fontId="7" fillId="0" borderId="10" xfId="3" applyFont="1" applyFill="1" applyBorder="1" applyAlignment="1">
      <alignment horizontal="center" vertical="center"/>
    </xf>
    <xf numFmtId="0" fontId="7" fillId="0" borderId="7" xfId="3" applyFont="1" applyFill="1" applyBorder="1" applyAlignment="1">
      <alignment horizontal="center" vertical="center"/>
    </xf>
    <xf numFmtId="0" fontId="7" fillId="0" borderId="37" xfId="3" applyFont="1" applyFill="1" applyBorder="1" applyAlignment="1">
      <alignment horizontal="center" vertical="center"/>
    </xf>
    <xf numFmtId="0" fontId="7" fillId="0" borderId="6" xfId="3" applyFont="1" applyFill="1" applyBorder="1" applyAlignment="1">
      <alignment horizontal="center" vertical="center"/>
    </xf>
    <xf numFmtId="0" fontId="7" fillId="0" borderId="38" xfId="3" applyFont="1" applyFill="1" applyBorder="1" applyAlignment="1">
      <alignment horizontal="center" vertical="center"/>
    </xf>
    <xf numFmtId="0" fontId="7" fillId="0" borderId="6" xfId="3" applyFont="1" applyFill="1" applyBorder="1" applyAlignment="1">
      <alignment horizontal="center" vertical="center"/>
    </xf>
    <xf numFmtId="0" fontId="7" fillId="0" borderId="6" xfId="3" applyFont="1" applyFill="1" applyBorder="1" applyAlignment="1">
      <alignment vertical="center"/>
    </xf>
    <xf numFmtId="43" fontId="7" fillId="3" borderId="6" xfId="3" applyNumberFormat="1" applyFont="1" applyFill="1" applyBorder="1" applyAlignment="1">
      <alignment horizontal="right" vertical="center" shrinkToFit="1"/>
    </xf>
    <xf numFmtId="0" fontId="13" fillId="0" borderId="0" xfId="3" applyFont="1" applyFill="1" applyAlignment="1">
      <alignment vertical="center"/>
    </xf>
    <xf numFmtId="43" fontId="7" fillId="0" borderId="6" xfId="3" applyNumberFormat="1" applyFont="1" applyFill="1" applyBorder="1" applyAlignment="1">
      <alignment horizontal="right" vertical="center" shrinkToFit="1"/>
    </xf>
    <xf numFmtId="43" fontId="13" fillId="0" borderId="6" xfId="3" applyNumberFormat="1" applyFont="1" applyFill="1" applyBorder="1" applyAlignment="1">
      <alignment vertical="center"/>
    </xf>
    <xf numFmtId="0" fontId="7" fillId="0" borderId="6" xfId="3" applyFont="1" applyFill="1" applyBorder="1" applyAlignment="1">
      <alignment vertical="center" wrapText="1"/>
    </xf>
    <xf numFmtId="0" fontId="13" fillId="0" borderId="0" xfId="3" applyFont="1" applyFill="1"/>
    <xf numFmtId="0" fontId="15" fillId="0" borderId="0" xfId="3" applyFont="1" applyAlignment="1">
      <alignment horizontal="center" vertical="center"/>
    </xf>
    <xf numFmtId="0" fontId="15" fillId="0" borderId="0" xfId="3" applyFont="1" applyAlignment="1">
      <alignment horizontal="center" vertical="center" wrapText="1"/>
    </xf>
    <xf numFmtId="0" fontId="16" fillId="0" borderId="0" xfId="3" applyFont="1"/>
    <xf numFmtId="0" fontId="8" fillId="0" borderId="0" xfId="3" applyFont="1" applyAlignment="1">
      <alignment vertical="center"/>
    </xf>
    <xf numFmtId="0" fontId="7" fillId="0" borderId="0" xfId="3" applyFont="1"/>
    <xf numFmtId="0" fontId="14" fillId="0" borderId="0" xfId="3" applyFont="1" applyAlignment="1">
      <alignment horizontal="center" vertical="center"/>
    </xf>
    <xf numFmtId="0" fontId="14" fillId="0" borderId="0" xfId="3" applyFont="1" applyAlignment="1">
      <alignment horizontal="center" vertical="center"/>
    </xf>
    <xf numFmtId="0" fontId="7" fillId="0" borderId="10" xfId="3" applyFont="1" applyFill="1" applyBorder="1" applyAlignment="1">
      <alignment horizontal="center" vertical="center" wrapText="1"/>
    </xf>
    <xf numFmtId="0" fontId="7" fillId="0" borderId="10" xfId="3" applyFont="1" applyBorder="1" applyAlignment="1">
      <alignment horizontal="center" vertical="center" wrapText="1"/>
    </xf>
    <xf numFmtId="0" fontId="7" fillId="0" borderId="38" xfId="3" applyFont="1" applyFill="1" applyBorder="1" applyAlignment="1">
      <alignment horizontal="center" vertical="center" wrapText="1"/>
    </xf>
    <xf numFmtId="0" fontId="7" fillId="0" borderId="38" xfId="3" applyFont="1" applyBorder="1" applyAlignment="1">
      <alignment horizontal="center" vertical="center" wrapText="1"/>
    </xf>
    <xf numFmtId="0" fontId="7" fillId="0" borderId="38" xfId="3" applyFont="1" applyFill="1" applyBorder="1" applyAlignment="1">
      <alignment horizontal="center" vertical="center"/>
    </xf>
    <xf numFmtId="0" fontId="7" fillId="0" borderId="38" xfId="3" applyFont="1" applyFill="1" applyBorder="1" applyAlignment="1">
      <alignment horizontal="center" vertical="center" wrapText="1"/>
    </xf>
    <xf numFmtId="0" fontId="7" fillId="0" borderId="38" xfId="3" applyFont="1" applyBorder="1" applyAlignment="1">
      <alignment horizontal="center" vertical="center" wrapText="1"/>
    </xf>
    <xf numFmtId="43" fontId="7" fillId="0" borderId="6" xfId="3" applyNumberFormat="1" applyFont="1" applyFill="1" applyBorder="1"/>
    <xf numFmtId="0" fontId="7" fillId="0" borderId="0" xfId="3" applyFont="1" applyFill="1"/>
    <xf numFmtId="43" fontId="7" fillId="0" borderId="6" xfId="3" quotePrefix="1" applyNumberFormat="1" applyFont="1" applyFill="1" applyBorder="1" applyAlignment="1">
      <alignment horizontal="center" vertical="center" shrinkToFit="1"/>
    </xf>
    <xf numFmtId="0" fontId="16" fillId="0" borderId="0" xfId="3" applyFont="1" applyFill="1"/>
    <xf numFmtId="0" fontId="12" fillId="0" borderId="0" xfId="3"/>
    <xf numFmtId="177" fontId="12" fillId="0" borderId="0" xfId="3" applyNumberFormat="1"/>
    <xf numFmtId="43" fontId="18" fillId="0" borderId="0" xfId="4" applyNumberFormat="1" applyFont="1" applyFill="1"/>
    <xf numFmtId="0" fontId="18" fillId="0" borderId="0" xfId="4" applyFont="1" applyFill="1"/>
    <xf numFmtId="0" fontId="19" fillId="0" borderId="25" xfId="5" applyNumberFormat="1" applyFont="1" applyFill="1" applyBorder="1" applyAlignment="1" applyProtection="1">
      <alignment horizontal="center" vertical="center" wrapText="1"/>
      <protection locked="0"/>
    </xf>
    <xf numFmtId="0" fontId="19" fillId="0" borderId="0" xfId="5" applyNumberFormat="1" applyFont="1" applyFill="1" applyBorder="1" applyAlignment="1" applyProtection="1">
      <alignment horizontal="center" vertical="center" wrapText="1"/>
      <protection locked="0"/>
    </xf>
    <xf numFmtId="0" fontId="20" fillId="0" borderId="7" xfId="3" applyFont="1" applyBorder="1" applyAlignment="1">
      <alignment horizontal="center" vertical="center"/>
    </xf>
    <xf numFmtId="0" fontId="20" fillId="0" borderId="26" xfId="3" applyFont="1" applyBorder="1" applyAlignment="1">
      <alignment horizontal="center" vertical="center"/>
    </xf>
    <xf numFmtId="0" fontId="20" fillId="0" borderId="37" xfId="3" applyFont="1" applyBorder="1" applyAlignment="1">
      <alignment horizontal="center" vertical="center"/>
    </xf>
    <xf numFmtId="178" fontId="21" fillId="0" borderId="7" xfId="5" applyNumberFormat="1" applyFont="1" applyFill="1" applyBorder="1" applyAlignment="1" applyProtection="1">
      <alignment horizontal="center" vertical="center" wrapText="1"/>
      <protection locked="0"/>
    </xf>
    <xf numFmtId="178" fontId="21" fillId="0" borderId="26" xfId="5" applyNumberFormat="1" applyFont="1" applyFill="1" applyBorder="1" applyAlignment="1" applyProtection="1">
      <alignment horizontal="center" vertical="center" wrapText="1"/>
      <protection locked="0"/>
    </xf>
    <xf numFmtId="178" fontId="21" fillId="0" borderId="37" xfId="5" applyNumberFormat="1" applyFont="1" applyFill="1" applyBorder="1" applyAlignment="1" applyProtection="1">
      <alignment horizontal="center" vertical="center" wrapText="1"/>
      <protection locked="0"/>
    </xf>
    <xf numFmtId="0" fontId="20" fillId="0" borderId="6" xfId="3" applyFont="1" applyBorder="1" applyAlignment="1">
      <alignment horizontal="center" vertical="center"/>
    </xf>
    <xf numFmtId="0" fontId="20" fillId="0" borderId="0" xfId="3" applyFont="1" applyAlignment="1">
      <alignment vertical="center"/>
    </xf>
    <xf numFmtId="0" fontId="13" fillId="0" borderId="10" xfId="5" applyNumberFormat="1" applyFont="1" applyFill="1" applyBorder="1" applyAlignment="1" applyProtection="1">
      <alignment horizontal="center" vertical="center" wrapText="1"/>
      <protection locked="0"/>
    </xf>
    <xf numFmtId="0" fontId="13" fillId="0" borderId="10" xfId="5" applyFont="1" applyFill="1" applyBorder="1" applyAlignment="1">
      <alignment horizontal="center" vertical="center" wrapText="1"/>
    </xf>
    <xf numFmtId="14" fontId="7" fillId="0" borderId="7" xfId="5" applyNumberFormat="1" applyFont="1" applyFill="1" applyBorder="1" applyAlignment="1" applyProtection="1">
      <alignment horizontal="center" vertical="center"/>
      <protection locked="0"/>
    </xf>
    <xf numFmtId="14" fontId="7" fillId="0" borderId="37"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wrapText="1"/>
      <protection locked="0"/>
    </xf>
    <xf numFmtId="0" fontId="13"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13" fillId="0" borderId="11" xfId="5" applyNumberFormat="1" applyFont="1" applyFill="1" applyBorder="1" applyAlignment="1" applyProtection="1">
      <alignment horizontal="center" vertical="center" wrapText="1"/>
      <protection locked="0"/>
    </xf>
    <xf numFmtId="0" fontId="13" fillId="0" borderId="39" xfId="5" applyNumberFormat="1" applyFont="1" applyFill="1" applyBorder="1" applyAlignment="1" applyProtection="1">
      <alignment horizontal="center" vertical="center" wrapText="1"/>
      <protection locked="0"/>
    </xf>
    <xf numFmtId="0" fontId="13" fillId="0" borderId="40"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wrapText="1"/>
    </xf>
    <xf numFmtId="0" fontId="13" fillId="0" borderId="6" xfId="5" applyFont="1" applyFill="1" applyBorder="1" applyAlignment="1">
      <alignment horizontal="center" vertical="center" wrapText="1"/>
    </xf>
    <xf numFmtId="178" fontId="3" fillId="0" borderId="6" xfId="5" applyNumberFormat="1" applyFont="1" applyFill="1" applyBorder="1" applyAlignment="1" applyProtection="1">
      <alignment horizontal="center" vertical="center" wrapText="1"/>
      <protection locked="0"/>
    </xf>
    <xf numFmtId="0" fontId="22" fillId="0" borderId="0" xfId="3" applyFont="1"/>
    <xf numFmtId="0" fontId="13" fillId="0" borderId="38" xfId="5" applyNumberFormat="1" applyFont="1" applyFill="1" applyBorder="1" applyAlignment="1" applyProtection="1">
      <alignment horizontal="center" vertical="center" wrapText="1"/>
      <protection locked="0"/>
    </xf>
    <xf numFmtId="0" fontId="13" fillId="0" borderId="38" xfId="5" applyFont="1" applyFill="1" applyBorder="1" applyAlignment="1">
      <alignment horizontal="center" vertical="center" wrapText="1"/>
    </xf>
    <xf numFmtId="0" fontId="7" fillId="0" borderId="10" xfId="3" applyFont="1" applyFill="1" applyBorder="1" applyAlignment="1">
      <alignment horizontal="center" vertical="center"/>
    </xf>
    <xf numFmtId="0" fontId="7" fillId="0" borderId="10" xfId="3" applyFont="1" applyFill="1" applyBorder="1" applyAlignment="1">
      <alignment horizontal="center" vertical="center" wrapText="1"/>
    </xf>
    <xf numFmtId="177" fontId="7" fillId="0" borderId="10" xfId="3" applyNumberFormat="1" applyFont="1" applyFill="1" applyBorder="1" applyAlignment="1">
      <alignment horizontal="center" vertical="center" wrapText="1"/>
    </xf>
    <xf numFmtId="0" fontId="7" fillId="0" borderId="6" xfId="3" applyFont="1" applyFill="1" applyBorder="1" applyAlignment="1">
      <alignment horizontal="center" vertical="center" wrapText="1"/>
    </xf>
    <xf numFmtId="0" fontId="13" fillId="0" borderId="6" xfId="5" applyFont="1" applyFill="1" applyBorder="1" applyAlignment="1">
      <alignment horizontal="center" vertical="center" wrapText="1"/>
    </xf>
    <xf numFmtId="14" fontId="7" fillId="0" borderId="6"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protection locked="0"/>
    </xf>
    <xf numFmtId="0" fontId="3" fillId="0" borderId="38" xfId="5" applyNumberFormat="1" applyFont="1" applyFill="1" applyBorder="1" applyAlignment="1" applyProtection="1">
      <alignment horizontal="center" vertical="center"/>
      <protection locked="0"/>
    </xf>
    <xf numFmtId="178" fontId="13" fillId="0" borderId="6" xfId="5" applyNumberFormat="1" applyFont="1" applyFill="1" applyBorder="1" applyAlignment="1" applyProtection="1">
      <alignment horizontal="center" vertical="center" wrapText="1"/>
      <protection locked="0"/>
    </xf>
    <xf numFmtId="178" fontId="13"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3" fontId="13" fillId="5" borderId="6" xfId="5" applyNumberFormat="1" applyFont="1" applyFill="1" applyBorder="1" applyAlignment="1"/>
    <xf numFmtId="49" fontId="23" fillId="0" borderId="6" xfId="5" applyNumberFormat="1" applyFont="1" applyFill="1" applyBorder="1" applyAlignment="1" applyProtection="1">
      <alignment horizontal="left" vertical="center"/>
      <protection locked="0"/>
    </xf>
    <xf numFmtId="14" fontId="23" fillId="0" borderId="6" xfId="5" applyNumberFormat="1" applyFont="1" applyFill="1" applyBorder="1" applyAlignment="1" applyProtection="1">
      <alignment horizontal="center" vertical="center"/>
      <protection locked="0"/>
    </xf>
    <xf numFmtId="0" fontId="13" fillId="0" borderId="6" xfId="5" applyFont="1" applyFill="1" applyBorder="1" applyAlignment="1"/>
    <xf numFmtId="0" fontId="12" fillId="0" borderId="6" xfId="3" applyBorder="1"/>
    <xf numFmtId="43" fontId="13"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3" fillId="0" borderId="6" xfId="5" applyNumberFormat="1" applyFont="1" applyFill="1" applyBorder="1" applyAlignment="1" applyProtection="1">
      <alignment vertical="center"/>
      <protection locked="0"/>
    </xf>
    <xf numFmtId="14" fontId="23"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3" fillId="0" borderId="6" xfId="5" applyNumberFormat="1" applyFont="1" applyFill="1" applyBorder="1" applyAlignment="1" applyProtection="1">
      <alignment horizontal="right" vertical="center" shrinkToFit="1"/>
      <protection locked="0"/>
    </xf>
    <xf numFmtId="0" fontId="3" fillId="0" borderId="7" xfId="5" applyNumberFormat="1" applyFont="1" applyFill="1" applyBorder="1" applyAlignment="1" applyProtection="1">
      <alignment horizontal="center" vertical="center"/>
    </xf>
    <xf numFmtId="0" fontId="12" fillId="0" borderId="7" xfId="3" quotePrefix="1" applyBorder="1" applyAlignment="1">
      <alignment horizontal="center"/>
    </xf>
    <xf numFmtId="0" fontId="12" fillId="0" borderId="26" xfId="3" quotePrefix="1" applyBorder="1" applyAlignment="1">
      <alignment horizontal="center"/>
    </xf>
    <xf numFmtId="0" fontId="12" fillId="0" borderId="26" xfId="3" quotePrefix="1" applyBorder="1" applyAlignment="1">
      <alignment horizontal="center"/>
    </xf>
    <xf numFmtId="0" fontId="12" fillId="0" borderId="6" xfId="3" quotePrefix="1" applyBorder="1" applyAlignment="1">
      <alignment horizontal="center"/>
    </xf>
    <xf numFmtId="0" fontId="12" fillId="0" borderId="6" xfId="3" quotePrefix="1" applyBorder="1" applyAlignment="1">
      <alignment horizontal="center"/>
    </xf>
    <xf numFmtId="0" fontId="12" fillId="0" borderId="6" xfId="3" applyBorder="1" applyAlignment="1">
      <alignment horizontal="center"/>
    </xf>
    <xf numFmtId="0" fontId="16" fillId="0" borderId="6" xfId="5" quotePrefix="1" applyFont="1" applyFill="1" applyBorder="1" applyAlignment="1">
      <alignment horizontal="center" vertical="center"/>
    </xf>
    <xf numFmtId="0" fontId="7" fillId="0" borderId="7" xfId="5" applyFont="1" applyFill="1" applyBorder="1" applyAlignment="1">
      <alignment horizontal="justify" vertical="center" shrinkToFit="1"/>
    </xf>
    <xf numFmtId="0" fontId="7" fillId="0" borderId="37" xfId="5" applyFont="1" applyFill="1" applyBorder="1" applyAlignment="1">
      <alignment horizontal="justify" vertical="center" shrinkToFit="1"/>
    </xf>
    <xf numFmtId="0" fontId="7" fillId="0" borderId="7" xfId="5" applyFont="1" applyFill="1" applyBorder="1" applyAlignment="1">
      <alignment horizontal="center" vertical="center" shrinkToFit="1"/>
    </xf>
    <xf numFmtId="0" fontId="7" fillId="0" borderId="2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13" fillId="0" borderId="0" xfId="5" applyFont="1" applyFill="1" applyAlignment="1"/>
    <xf numFmtId="0" fontId="7" fillId="5" borderId="7" xfId="5" applyNumberFormat="1" applyFont="1" applyFill="1" applyBorder="1" applyAlignment="1">
      <alignment horizontal="center" vertical="center" shrinkToFit="1"/>
    </xf>
    <xf numFmtId="0" fontId="7" fillId="5" borderId="2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7" fillId="5" borderId="6" xfId="5" applyNumberFormat="1" applyFont="1" applyFill="1" applyBorder="1" applyAlignment="1">
      <alignment horizontal="center" vertical="center" shrinkToFit="1"/>
    </xf>
    <xf numFmtId="0" fontId="3" fillId="0" borderId="0" xfId="5" applyNumberFormat="1" applyFont="1" applyFill="1" applyBorder="1" applyAlignment="1" applyProtection="1">
      <alignment vertical="center"/>
    </xf>
    <xf numFmtId="0" fontId="12" fillId="0" borderId="0" xfId="3" applyBorder="1"/>
    <xf numFmtId="177" fontId="12" fillId="0" borderId="0" xfId="3" applyNumberFormat="1" applyBorder="1"/>
    <xf numFmtId="0" fontId="13" fillId="0" borderId="0" xfId="5" applyFont="1" applyFill="1" applyBorder="1" applyAlignment="1"/>
    <xf numFmtId="43" fontId="13" fillId="0" borderId="0" xfId="5" applyNumberFormat="1" applyFont="1" applyFill="1" applyBorder="1" applyAlignment="1"/>
    <xf numFmtId="0" fontId="16" fillId="0" borderId="0" xfId="5" quotePrefix="1" applyFont="1" applyFill="1" applyBorder="1" applyAlignment="1">
      <alignment horizontal="center" vertical="center"/>
    </xf>
    <xf numFmtId="43" fontId="24" fillId="0" borderId="0" xfId="5" applyNumberFormat="1" applyFont="1" applyFill="1" applyBorder="1" applyAlignment="1">
      <alignment vertical="center"/>
    </xf>
    <xf numFmtId="0" fontId="24" fillId="0" borderId="0" xfId="5" applyNumberFormat="1" applyFont="1" applyFill="1" applyBorder="1" applyAlignment="1">
      <alignment vertical="center"/>
    </xf>
    <xf numFmtId="0" fontId="25" fillId="0" borderId="0" xfId="5" applyNumberFormat="1" applyFont="1" applyFill="1" applyBorder="1" applyAlignment="1" applyProtection="1">
      <alignment vertical="center"/>
    </xf>
    <xf numFmtId="0" fontId="26" fillId="0" borderId="0" xfId="3" applyFont="1"/>
    <xf numFmtId="177" fontId="26" fillId="0" borderId="0" xfId="3" applyNumberFormat="1" applyFont="1"/>
    <xf numFmtId="0" fontId="27" fillId="0" borderId="0" xfId="5" applyNumberFormat="1" applyFont="1" applyFill="1" applyBorder="1" applyAlignment="1">
      <alignment vertical="center"/>
    </xf>
    <xf numFmtId="0" fontId="26" fillId="0" borderId="0" xfId="3" applyFont="1" applyFill="1"/>
    <xf numFmtId="177" fontId="26" fillId="0" borderId="0" xfId="3" applyNumberFormat="1" applyFont="1" applyFill="1"/>
    <xf numFmtId="0" fontId="12" fillId="0" borderId="0" xfId="3" applyFill="1"/>
    <xf numFmtId="43" fontId="3" fillId="0" borderId="0" xfId="5" applyNumberFormat="1" applyFont="1" applyFill="1" applyBorder="1" applyAlignment="1" applyProtection="1">
      <alignment horizontal="center" vertical="center"/>
      <protection locked="0"/>
    </xf>
    <xf numFmtId="43" fontId="29"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29" fillId="0" borderId="0" xfId="5" applyNumberFormat="1" applyFont="1" applyFill="1" applyBorder="1" applyAlignment="1" applyProtection="1">
      <alignment horizontal="right" vertical="center" shrinkToFit="1"/>
      <protection locked="0"/>
    </xf>
    <xf numFmtId="0" fontId="25" fillId="6" borderId="0" xfId="5" applyNumberFormat="1" applyFont="1" applyFill="1" applyBorder="1" applyAlignment="1" applyProtection="1">
      <alignment vertical="center"/>
    </xf>
    <xf numFmtId="43" fontId="28" fillId="0" borderId="0" xfId="5" applyNumberFormat="1" applyFont="1" applyFill="1" applyBorder="1" applyAlignment="1" applyProtection="1">
      <alignment vertical="center"/>
    </xf>
    <xf numFmtId="0" fontId="28" fillId="6" borderId="0" xfId="5" applyNumberFormat="1" applyFont="1" applyFill="1" applyBorder="1" applyAlignment="1" applyProtection="1">
      <alignment vertical="center"/>
    </xf>
    <xf numFmtId="0" fontId="30" fillId="0" borderId="0" xfId="3" applyFont="1" applyFill="1"/>
    <xf numFmtId="0" fontId="31" fillId="0" borderId="0" xfId="5" applyFont="1" applyFill="1" applyAlignment="1" applyProtection="1">
      <alignment vertical="center"/>
      <protection locked="0"/>
    </xf>
    <xf numFmtId="0" fontId="32" fillId="0" borderId="0" xfId="3" applyFont="1"/>
    <xf numFmtId="43" fontId="33" fillId="0" borderId="0" xfId="5" applyNumberFormat="1" applyFont="1" applyFill="1" applyBorder="1" applyAlignment="1" applyProtection="1">
      <alignment vertical="center"/>
    </xf>
    <xf numFmtId="43" fontId="33" fillId="0" borderId="0" xfId="5" applyNumberFormat="1" applyFont="1" applyFill="1" applyBorder="1" applyAlignment="1" applyProtection="1">
      <alignment horizontal="center" vertical="center"/>
      <protection locked="0"/>
    </xf>
    <xf numFmtId="43" fontId="34" fillId="0" borderId="0" xfId="5" applyNumberFormat="1" applyFont="1" applyFill="1" applyBorder="1" applyAlignment="1" applyProtection="1">
      <alignment horizontal="right" vertical="center" shrinkToFit="1"/>
    </xf>
    <xf numFmtId="43" fontId="32" fillId="0" borderId="0" xfId="5" applyNumberFormat="1" applyFont="1" applyFill="1" applyBorder="1" applyAlignment="1" applyProtection="1">
      <alignment vertical="center"/>
      <protection locked="0"/>
    </xf>
    <xf numFmtId="43" fontId="34" fillId="0" borderId="0" xfId="5" applyNumberFormat="1" applyFont="1" applyFill="1" applyBorder="1" applyAlignment="1" applyProtection="1">
      <alignment horizontal="right" vertical="center" shrinkToFit="1"/>
      <protection locked="0"/>
    </xf>
    <xf numFmtId="43" fontId="33" fillId="0" borderId="0" xfId="5" applyNumberFormat="1" applyFont="1" applyFill="1" applyBorder="1" applyAlignment="1" applyProtection="1">
      <alignment horizontal="right" vertical="center" shrinkToFit="1"/>
    </xf>
    <xf numFmtId="0" fontId="35" fillId="0" borderId="0" xfId="3" applyFont="1" applyFill="1"/>
    <xf numFmtId="0" fontId="13" fillId="6" borderId="10" xfId="5" applyNumberFormat="1" applyFont="1" applyFill="1" applyBorder="1" applyAlignment="1" applyProtection="1">
      <alignment horizontal="center" vertical="center" wrapText="1"/>
      <protection locked="0"/>
    </xf>
    <xf numFmtId="178" fontId="13" fillId="6" borderId="10" xfId="5" applyNumberFormat="1" applyFont="1" applyFill="1" applyBorder="1" applyAlignment="1" applyProtection="1">
      <alignment horizontal="center" vertical="center" wrapText="1"/>
      <protection locked="0"/>
    </xf>
    <xf numFmtId="0" fontId="12" fillId="4" borderId="0" xfId="5" applyFill="1" applyAlignment="1" applyProtection="1">
      <alignment vertical="center"/>
      <protection locked="0"/>
    </xf>
    <xf numFmtId="0" fontId="13" fillId="6" borderId="14" xfId="5" applyNumberFormat="1" applyFont="1" applyFill="1" applyBorder="1" applyAlignment="1" applyProtection="1">
      <alignment horizontal="center" vertical="center" wrapText="1"/>
      <protection locked="0"/>
    </xf>
    <xf numFmtId="178" fontId="13" fillId="6" borderId="14" xfId="5" applyNumberFormat="1" applyFont="1" applyFill="1" applyBorder="1" applyAlignment="1" applyProtection="1">
      <alignment horizontal="center" vertical="center" wrapText="1"/>
      <protection locked="0"/>
    </xf>
    <xf numFmtId="0" fontId="13" fillId="6" borderId="38" xfId="5" applyNumberFormat="1" applyFont="1" applyFill="1" applyBorder="1" applyAlignment="1" applyProtection="1">
      <alignment horizontal="center" vertical="center" wrapText="1"/>
      <protection locked="0"/>
    </xf>
    <xf numFmtId="178" fontId="13" fillId="6" borderId="38" xfId="5" applyNumberFormat="1" applyFont="1" applyFill="1" applyBorder="1" applyAlignment="1" applyProtection="1">
      <alignment horizontal="center" vertical="center" wrapText="1"/>
      <protection locked="0"/>
    </xf>
    <xf numFmtId="49" fontId="3" fillId="4" borderId="6" xfId="5" applyNumberFormat="1" applyFont="1" applyFill="1" applyBorder="1" applyAlignment="1" applyProtection="1">
      <alignment horizontal="left" vertical="center"/>
      <protection locked="0"/>
    </xf>
    <xf numFmtId="178" fontId="36"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13" fillId="0" borderId="0" xfId="5" applyNumberFormat="1" applyFont="1" applyFill="1" applyAlignment="1"/>
    <xf numFmtId="49" fontId="18" fillId="0" borderId="0" xfId="4" applyNumberFormat="1" applyFont="1" applyFill="1"/>
    <xf numFmtId="0" fontId="19" fillId="0" borderId="0" xfId="5" applyFont="1" applyFill="1" applyAlignment="1">
      <alignment horizontal="center" vertical="center"/>
    </xf>
    <xf numFmtId="0" fontId="12" fillId="0" borderId="0" xfId="5" applyFont="1" applyFill="1" applyAlignment="1"/>
    <xf numFmtId="0" fontId="7" fillId="0" borderId="10" xfId="5" applyFont="1" applyFill="1" applyBorder="1" applyAlignment="1">
      <alignment horizontal="center" vertical="center" shrinkToFit="1"/>
    </xf>
    <xf numFmtId="178" fontId="7" fillId="0" borderId="10"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0" fontId="7" fillId="0" borderId="38" xfId="5" applyFont="1" applyFill="1" applyBorder="1" applyAlignment="1">
      <alignment horizontal="center" vertical="center" shrinkToFit="1"/>
    </xf>
    <xf numFmtId="178" fontId="7" fillId="0" borderId="38" xfId="5" applyNumberFormat="1" applyFont="1" applyFill="1" applyBorder="1" applyAlignment="1">
      <alignment horizontal="center" vertical="center" shrinkToFit="1"/>
    </xf>
    <xf numFmtId="49" fontId="7" fillId="0" borderId="38" xfId="5" applyNumberFormat="1" applyFont="1" applyFill="1" applyBorder="1" applyAlignment="1">
      <alignment horizontal="center" vertical="center" shrinkToFit="1"/>
    </xf>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27" fillId="6" borderId="0" xfId="5" applyNumberFormat="1" applyFont="1" applyFill="1" applyBorder="1" applyAlignment="1">
      <alignment vertical="center"/>
    </xf>
    <xf numFmtId="0" fontId="12" fillId="0" borderId="0" xfId="5" applyFill="1" applyAlignment="1"/>
    <xf numFmtId="0" fontId="37" fillId="0" borderId="0" xfId="5" applyFont="1" applyAlignment="1">
      <alignment horizontal="center" vertical="center"/>
    </xf>
    <xf numFmtId="0" fontId="12" fillId="0" borderId="0" xfId="5" applyFont="1"/>
    <xf numFmtId="0" fontId="35" fillId="0" borderId="41" xfId="5" applyFont="1" applyFill="1" applyBorder="1" applyAlignment="1">
      <alignment horizontal="left" vertical="center"/>
    </xf>
    <xf numFmtId="0" fontId="35" fillId="0" borderId="38" xfId="5" applyFont="1" applyFill="1" applyBorder="1" applyAlignment="1">
      <alignment horizontal="left" vertical="center"/>
    </xf>
    <xf numFmtId="0" fontId="35" fillId="0" borderId="42" xfId="5" applyFont="1" applyFill="1" applyBorder="1" applyAlignment="1">
      <alignment horizontal="left" vertical="center"/>
    </xf>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9" xfId="5" applyFont="1" applyFill="1" applyBorder="1" applyAlignment="1">
      <alignment horizontal="left" vertical="center"/>
    </xf>
    <xf numFmtId="0" fontId="12" fillId="0" borderId="40" xfId="5" applyFont="1" applyFill="1" applyBorder="1" applyAlignment="1">
      <alignment horizontal="left" vertical="center"/>
    </xf>
    <xf numFmtId="0" fontId="12" fillId="7" borderId="38"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40" xfId="5" applyFont="1" applyFill="1" applyBorder="1" applyAlignment="1">
      <alignment horizontal="right" vertical="center"/>
    </xf>
    <xf numFmtId="0" fontId="12" fillId="0" borderId="11" xfId="5" applyFont="1" applyBorder="1" applyAlignment="1">
      <alignment horizontal="left" vertical="center"/>
    </xf>
    <xf numFmtId="0" fontId="12" fillId="0" borderId="39" xfId="5" applyFont="1" applyBorder="1" applyAlignment="1">
      <alignment horizontal="left" vertical="center"/>
    </xf>
    <xf numFmtId="0" fontId="12" fillId="0" borderId="40"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7" borderId="6" xfId="5" applyFont="1" applyFill="1" applyBorder="1" applyAlignment="1">
      <alignment horizontal="left" vertical="center"/>
    </xf>
    <xf numFmtId="0" fontId="40" fillId="0" borderId="7" xfId="5" applyFont="1" applyBorder="1" applyAlignment="1">
      <alignment horizontal="center" vertical="center"/>
    </xf>
    <xf numFmtId="0" fontId="40" fillId="0" borderId="26" xfId="5" applyFont="1" applyBorder="1" applyAlignment="1">
      <alignment horizontal="center" vertical="center"/>
    </xf>
    <xf numFmtId="0" fontId="40" fillId="0" borderId="37"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9" fillId="0" borderId="0" xfId="5" applyFont="1" applyAlignment="1">
      <alignment horizontal="center"/>
    </xf>
    <xf numFmtId="0" fontId="38" fillId="0" borderId="0" xfId="5" applyFont="1"/>
    <xf numFmtId="0" fontId="7" fillId="0" borderId="7" xfId="5" applyFont="1" applyBorder="1" applyAlignment="1">
      <alignment vertical="center"/>
    </xf>
    <xf numFmtId="0" fontId="7" fillId="0" borderId="26" xfId="5" applyFont="1" applyBorder="1" applyAlignment="1">
      <alignment vertic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center"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38" fillId="4" borderId="0" xfId="5" applyNumberFormat="1" applyFont="1" applyFill="1"/>
    <xf numFmtId="0" fontId="13" fillId="0" borderId="0" xfId="5" applyFont="1"/>
    <xf numFmtId="0" fontId="7" fillId="0" borderId="0" xfId="5" applyFont="1"/>
    <xf numFmtId="0" fontId="41" fillId="0" borderId="0" xfId="5" applyFont="1"/>
    <xf numFmtId="0" fontId="14" fillId="0" borderId="0" xfId="5" applyFont="1" applyAlignment="1">
      <alignment horizontal="center" vertical="center"/>
    </xf>
    <xf numFmtId="0" fontId="14" fillId="0" borderId="0" xfId="5" applyFont="1" applyAlignment="1">
      <alignment horizontal="center" vertical="center"/>
    </xf>
    <xf numFmtId="0" fontId="7" fillId="0" borderId="0" xfId="5" applyFont="1" applyFill="1"/>
    <xf numFmtId="0" fontId="7" fillId="0" borderId="6" xfId="5" applyFont="1" applyFill="1" applyBorder="1" applyAlignment="1">
      <alignment horizontal="center" vertical="center"/>
    </xf>
    <xf numFmtId="0" fontId="7" fillId="0" borderId="6" xfId="5" applyNumberFormat="1" applyFont="1" applyFill="1" applyBorder="1" applyAlignment="1">
      <alignment horizontal="left" vertical="center" wrapText="1"/>
    </xf>
    <xf numFmtId="43" fontId="7" fillId="0" borderId="6" xfId="5" applyNumberFormat="1" applyFont="1" applyFill="1" applyBorder="1" applyAlignment="1">
      <alignment horizontal="right" vertical="center" shrinkToFit="1"/>
    </xf>
    <xf numFmtId="31" fontId="7" fillId="0" borderId="6" xfId="5" applyNumberFormat="1" applyFont="1" applyFill="1" applyBorder="1" applyAlignment="1">
      <alignment horizontal="center" vertical="center" wrapText="1"/>
    </xf>
    <xf numFmtId="43" fontId="7" fillId="0" borderId="6" xfId="5" quotePrefix="1" applyNumberFormat="1" applyFont="1" applyFill="1" applyBorder="1" applyAlignment="1">
      <alignment horizontal="center" vertical="center" shrinkToFit="1"/>
    </xf>
    <xf numFmtId="0" fontId="14" fillId="0" borderId="0" xfId="5" applyFont="1" applyBorder="1" applyAlignment="1">
      <alignment horizontal="center" vertical="center"/>
    </xf>
    <xf numFmtId="0" fontId="2" fillId="0" borderId="0" xfId="5" applyFont="1" applyBorder="1" applyAlignment="1">
      <alignment horizontal="center" vertical="center"/>
    </xf>
    <xf numFmtId="0" fontId="2" fillId="0" borderId="25" xfId="5" applyFont="1" applyBorder="1" applyAlignment="1">
      <alignment horizontal="center" vertical="center"/>
    </xf>
    <xf numFmtId="0" fontId="7" fillId="0" borderId="10" xfId="5" applyFont="1" applyFill="1" applyBorder="1" applyAlignment="1">
      <alignment horizontal="center" vertical="center"/>
    </xf>
    <xf numFmtId="0" fontId="7" fillId="0" borderId="7" xfId="5" applyFont="1" applyFill="1" applyBorder="1" applyAlignment="1">
      <alignment horizontal="center" vertical="center"/>
    </xf>
    <xf numFmtId="0" fontId="7" fillId="0" borderId="37" xfId="5" applyFont="1" applyFill="1" applyBorder="1" applyAlignment="1">
      <alignment horizontal="center" vertical="center"/>
    </xf>
    <xf numFmtId="0" fontId="7" fillId="0" borderId="26" xfId="5" applyFont="1" applyFill="1" applyBorder="1" applyAlignment="1">
      <alignment horizontal="center" vertical="center"/>
    </xf>
    <xf numFmtId="0" fontId="7" fillId="0" borderId="38" xfId="5" applyFont="1" applyFill="1" applyBorder="1" applyAlignment="1">
      <alignment horizontal="center" vertical="center"/>
    </xf>
    <xf numFmtId="0" fontId="7" fillId="0" borderId="0" xfId="5" applyFont="1" applyFill="1" applyAlignment="1">
      <alignment horizontal="center" vertical="center" wrapText="1"/>
    </xf>
    <xf numFmtId="0" fontId="7" fillId="0" borderId="6" xfId="5" applyFont="1" applyFill="1" applyBorder="1"/>
    <xf numFmtId="0" fontId="13" fillId="0" borderId="6" xfId="5" applyFont="1" applyBorder="1" applyAlignment="1">
      <alignment horizontal="center" vertical="center"/>
    </xf>
    <xf numFmtId="0" fontId="7" fillId="0" borderId="6" xfId="5" applyFont="1" applyFill="1" applyBorder="1" applyAlignment="1">
      <alignment vertical="center"/>
    </xf>
    <xf numFmtId="0" fontId="13" fillId="0" borderId="6" xfId="5" applyFont="1" applyBorder="1" applyAlignment="1"/>
    <xf numFmtId="0" fontId="13" fillId="0" borderId="6" xfId="5" applyFont="1" applyBorder="1"/>
    <xf numFmtId="43" fontId="13" fillId="0" borderId="6" xfId="5" applyNumberFormat="1" applyFont="1" applyBorder="1" applyAlignment="1"/>
    <xf numFmtId="43" fontId="13" fillId="3" borderId="6" xfId="5" applyNumberFormat="1" applyFont="1" applyFill="1" applyBorder="1" applyAlignment="1"/>
    <xf numFmtId="0" fontId="13" fillId="0" borderId="6" xfId="5" applyFont="1" applyBorder="1" applyAlignment="1">
      <alignment horizontal="center"/>
    </xf>
    <xf numFmtId="0" fontId="13" fillId="0" borderId="0" xfId="5" applyFont="1" applyBorder="1"/>
    <xf numFmtId="0" fontId="13" fillId="0" borderId="7" xfId="5" applyFont="1" applyBorder="1" applyAlignment="1">
      <alignment horizontal="center" vertical="center"/>
    </xf>
    <xf numFmtId="0" fontId="13" fillId="0" borderId="37" xfId="5" applyFont="1" applyBorder="1" applyAlignment="1">
      <alignment horizontal="center" vertical="center"/>
    </xf>
    <xf numFmtId="43" fontId="13" fillId="0" borderId="6" xfId="5" applyNumberFormat="1" applyFont="1" applyBorder="1" applyAlignment="1">
      <alignment horizontal="center" vertical="center"/>
    </xf>
    <xf numFmtId="0" fontId="13" fillId="0" borderId="6" xfId="5" applyFont="1" applyBorder="1" applyAlignment="1">
      <alignment horizontal="left"/>
    </xf>
    <xf numFmtId="0" fontId="13" fillId="0" borderId="7" xfId="5" applyFont="1" applyBorder="1" applyAlignment="1">
      <alignment horizontal="left"/>
    </xf>
    <xf numFmtId="0" fontId="13" fillId="0" borderId="37" xfId="5" applyFont="1" applyBorder="1" applyAlignment="1">
      <alignment horizontal="left"/>
    </xf>
    <xf numFmtId="0" fontId="42" fillId="0" borderId="0" xfId="5" applyFont="1" applyAlignment="1"/>
    <xf numFmtId="0" fontId="13" fillId="0" borderId="0" xfId="5" applyFont="1" applyFill="1"/>
    <xf numFmtId="0" fontId="19" fillId="0" borderId="0" xfId="5" applyFont="1" applyFill="1" applyAlignment="1">
      <alignment horizontal="center"/>
    </xf>
    <xf numFmtId="0" fontId="7" fillId="0" borderId="0" xfId="5" applyFont="1" applyFill="1" applyAlignment="1">
      <alignment horizontal="center"/>
    </xf>
    <xf numFmtId="0" fontId="19" fillId="0" borderId="0" xfId="5" applyFont="1" applyFill="1" applyAlignment="1">
      <alignment horizontal="center"/>
    </xf>
    <xf numFmtId="0" fontId="44" fillId="4" borderId="6" xfId="5" applyFont="1" applyFill="1" applyBorder="1" applyAlignment="1">
      <alignment horizontal="centerContinuous" vertical="center" wrapText="1"/>
    </xf>
    <xf numFmtId="0" fontId="44" fillId="4" borderId="6" xfId="5" applyFont="1" applyFill="1" applyBorder="1" applyAlignment="1">
      <alignment horizontal="center" vertical="center"/>
    </xf>
    <xf numFmtId="0" fontId="44" fillId="4" borderId="6" xfId="5" applyFont="1" applyFill="1" applyBorder="1" applyAlignment="1">
      <alignment horizontal="center" vertical="center"/>
    </xf>
    <xf numFmtId="0" fontId="44" fillId="4" borderId="6" xfId="5" applyFont="1" applyFill="1" applyBorder="1" applyAlignment="1">
      <alignment horizontal="center" vertical="center" wrapText="1"/>
    </xf>
    <xf numFmtId="0" fontId="12" fillId="0" borderId="0" xfId="5"/>
    <xf numFmtId="14" fontId="7" fillId="0" borderId="6" xfId="5" applyNumberFormat="1" applyFont="1" applyFill="1" applyBorder="1" applyAlignment="1"/>
    <xf numFmtId="0" fontId="7" fillId="0" borderId="6" xfId="5" applyFont="1" applyFill="1" applyBorder="1" applyAlignment="1"/>
    <xf numFmtId="0" fontId="7" fillId="0" borderId="0" xfId="5" applyFont="1" applyFill="1" applyAlignment="1"/>
    <xf numFmtId="0" fontId="37" fillId="0" borderId="0" xfId="5" applyFont="1" applyAlignment="1">
      <alignment vertical="center"/>
    </xf>
    <xf numFmtId="43" fontId="22" fillId="0" borderId="0" xfId="5" applyNumberFormat="1" applyFont="1" applyAlignment="1">
      <alignment vertical="center"/>
    </xf>
    <xf numFmtId="0" fontId="22" fillId="0" borderId="0" xfId="5" applyFont="1" applyAlignment="1">
      <alignment vertical="center"/>
    </xf>
    <xf numFmtId="0" fontId="22" fillId="0" borderId="6" xfId="5" applyFont="1" applyBorder="1" applyAlignment="1">
      <alignment horizontal="center" vertical="center"/>
    </xf>
    <xf numFmtId="43" fontId="22" fillId="0" borderId="6" xfId="5" applyNumberFormat="1" applyFont="1" applyBorder="1" applyAlignment="1">
      <alignment horizontal="center" vertical="center"/>
    </xf>
    <xf numFmtId="0" fontId="22" fillId="0" borderId="0" xfId="5" applyFont="1" applyAlignment="1">
      <alignment horizontal="center" vertical="center"/>
    </xf>
    <xf numFmtId="0" fontId="22" fillId="0" borderId="6" xfId="5" applyFont="1" applyBorder="1" applyAlignment="1">
      <alignment vertical="center"/>
    </xf>
    <xf numFmtId="43" fontId="22" fillId="8" borderId="6" xfId="5" applyNumberFormat="1" applyFont="1" applyFill="1" applyBorder="1" applyAlignment="1">
      <alignment vertical="center"/>
    </xf>
    <xf numFmtId="43" fontId="22" fillId="0" borderId="6" xfId="5" applyNumberFormat="1" applyFont="1" applyBorder="1" applyAlignment="1">
      <alignment vertical="center"/>
    </xf>
    <xf numFmtId="0" fontId="22" fillId="0" borderId="6" xfId="5" applyFont="1" applyBorder="1" applyAlignment="1">
      <alignment vertical="center" wrapText="1"/>
    </xf>
    <xf numFmtId="0" fontId="37" fillId="0" borderId="25" xfId="5" applyFont="1" applyBorder="1" applyAlignment="1">
      <alignment horizontal="center" vertical="center"/>
    </xf>
    <xf numFmtId="0" fontId="22" fillId="0" borderId="6" xfId="5" applyFont="1" applyBorder="1" applyAlignment="1">
      <alignment horizontal="center" vertical="center" wrapText="1"/>
    </xf>
    <xf numFmtId="0" fontId="22" fillId="0" borderId="6" xfId="5" applyFont="1" applyBorder="1" applyAlignment="1">
      <alignment horizontal="center" vertical="center" wrapText="1"/>
    </xf>
    <xf numFmtId="0" fontId="12" fillId="0" borderId="0" xfId="5" applyFont="1" applyAlignment="1">
      <alignment vertical="center" wrapText="1"/>
    </xf>
    <xf numFmtId="49" fontId="22" fillId="0" borderId="10" xfId="5" applyNumberFormat="1" applyFont="1" applyBorder="1" applyAlignment="1">
      <alignment horizontal="center" vertical="center" wrapText="1"/>
    </xf>
    <xf numFmtId="49" fontId="22" fillId="0" borderId="6" xfId="5" applyNumberFormat="1" applyFont="1" applyBorder="1" applyAlignment="1">
      <alignment vertical="center" wrapText="1"/>
    </xf>
    <xf numFmtId="49" fontId="22" fillId="0" borderId="14" xfId="5" applyNumberFormat="1" applyFont="1" applyBorder="1" applyAlignment="1">
      <alignment horizontal="center" vertical="center" wrapText="1"/>
    </xf>
    <xf numFmtId="49" fontId="22" fillId="0" borderId="38" xfId="5" applyNumberFormat="1" applyFont="1" applyBorder="1" applyAlignment="1">
      <alignment horizontal="center" vertical="center" wrapText="1"/>
    </xf>
  </cellXfs>
  <cellStyles count="6">
    <cellStyle name="Normal_附1 " xfId="4"/>
    <cellStyle name="常规" xfId="0" builtinId="0"/>
    <cellStyle name="常规 2" xfId="1"/>
    <cellStyle name="常规 2 2" xfId="5"/>
    <cellStyle name="常规 3" xfId="3"/>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2-&#20132;&#26131;&#24615;&#37329;&#34701;&#36164;&#20135;(&#19978;&#2406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1-&#27969;&#21160;&#36164;&#20135;\2-&#20132;&#26131;&#24615;&#37329;&#34701;&#36164;&#20135;&#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交易性金融资产审定表"/>
      <sheetName val="交易性金融资产明细表"/>
      <sheetName val="函证过程控制表"/>
      <sheetName val="函证结果汇总表"/>
      <sheetName val="函证结果调节表"/>
      <sheetName val="交易性金融资产盘点表"/>
      <sheetName val="成本结转与公允价值变动测试表"/>
      <sheetName val="公允价值复核表"/>
      <sheetName val="股利利息复核表"/>
      <sheetName val="凭证测试表"/>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交易性金融资产审定表1"/>
      <sheetName val="交易性金融资产明细表1"/>
      <sheetName val="函证过程控制表4"/>
      <sheetName val="函证结果汇总表4"/>
      <sheetName val="函证结果调节表4"/>
      <sheetName val="交易性金融资产盘点表5"/>
      <sheetName val="成本结转与公允价值变动测试表9.2"/>
      <sheetName val="公允价值复核表10"/>
      <sheetName val="股利利息复核表11"/>
      <sheetName val="凭证测试表"/>
      <sheetName val="附注数据摘录"/>
      <sheetName val="Xbase数据摘录"/>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83</v>
      </c>
      <c r="C3" s="48"/>
      <c r="D3" s="33" t="s">
        <v>15</v>
      </c>
      <c r="E3" s="34" t="s">
        <v>30</v>
      </c>
      <c r="F3" s="35"/>
      <c r="G3" s="36">
        <v>44409</v>
      </c>
      <c r="H3" s="33" t="s">
        <v>16</v>
      </c>
      <c r="I3" s="48"/>
      <c r="J3" s="48"/>
    </row>
    <row r="4" spans="1:10" ht="22.5" customHeight="1">
      <c r="A4" s="32" t="s">
        <v>17</v>
      </c>
      <c r="B4" s="49" t="s">
        <v>182</v>
      </c>
      <c r="C4" s="49"/>
      <c r="D4" s="33"/>
      <c r="E4" s="29"/>
      <c r="F4" s="29"/>
      <c r="G4" s="29"/>
      <c r="H4" s="33"/>
      <c r="I4" s="29"/>
      <c r="J4" s="29"/>
    </row>
    <row r="5" spans="1:10" ht="22.5" customHeight="1">
      <c r="A5" s="32" t="s">
        <v>18</v>
      </c>
      <c r="B5" s="49" t="s">
        <v>84</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330</v>
      </c>
      <c r="C9" s="57"/>
      <c r="D9" s="38"/>
      <c r="E9" s="39"/>
      <c r="F9" s="38"/>
      <c r="G9" s="40" t="s">
        <v>9</v>
      </c>
      <c r="H9" s="57" t="s">
        <v>85</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331</v>
      </c>
      <c r="C11" s="61"/>
      <c r="D11" s="61"/>
      <c r="E11" s="61"/>
      <c r="F11" s="61"/>
      <c r="G11" s="61"/>
      <c r="H11" s="61"/>
      <c r="I11" s="61"/>
      <c r="J11" s="62"/>
    </row>
    <row r="12" spans="1:10" ht="18.75" customHeight="1">
      <c r="A12" s="37" t="s">
        <v>27</v>
      </c>
      <c r="B12" s="50" t="s">
        <v>332</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8"/>
  <sheetViews>
    <sheetView showGridLines="0" topLeftCell="B1" workbookViewId="0">
      <selection activeCell="J15" sqref="J15"/>
    </sheetView>
  </sheetViews>
  <sheetFormatPr defaultColWidth="9" defaultRowHeight="18" customHeight="1"/>
  <cols>
    <col min="1" max="1" width="15.6328125" style="295" customWidth="1"/>
    <col min="2" max="5" width="9" style="295"/>
    <col min="6" max="6" width="8.36328125" style="295" customWidth="1"/>
    <col min="7" max="15" width="9" style="295"/>
    <col min="16" max="16" width="10" style="295" customWidth="1"/>
    <col min="17" max="256" width="9" style="295"/>
    <col min="257" max="257" width="15.6328125" style="295" customWidth="1"/>
    <col min="258" max="261" width="9" style="295"/>
    <col min="262" max="262" width="8.36328125" style="295" customWidth="1"/>
    <col min="263" max="271" width="9" style="295"/>
    <col min="272" max="272" width="10" style="295" customWidth="1"/>
    <col min="273" max="512" width="9" style="295"/>
    <col min="513" max="513" width="15.6328125" style="295" customWidth="1"/>
    <col min="514" max="517" width="9" style="295"/>
    <col min="518" max="518" width="8.36328125" style="295" customWidth="1"/>
    <col min="519" max="527" width="9" style="295"/>
    <col min="528" max="528" width="10" style="295" customWidth="1"/>
    <col min="529" max="768" width="9" style="295"/>
    <col min="769" max="769" width="15.6328125" style="295" customWidth="1"/>
    <col min="770" max="773" width="9" style="295"/>
    <col min="774" max="774" width="8.36328125" style="295" customWidth="1"/>
    <col min="775" max="783" width="9" style="295"/>
    <col min="784" max="784" width="10" style="295" customWidth="1"/>
    <col min="785" max="1024" width="9" style="295"/>
    <col min="1025" max="1025" width="15.6328125" style="295" customWidth="1"/>
    <col min="1026" max="1029" width="9" style="295"/>
    <col min="1030" max="1030" width="8.36328125" style="295" customWidth="1"/>
    <col min="1031" max="1039" width="9" style="295"/>
    <col min="1040" max="1040" width="10" style="295" customWidth="1"/>
    <col min="1041" max="1280" width="9" style="295"/>
    <col min="1281" max="1281" width="15.6328125" style="295" customWidth="1"/>
    <col min="1282" max="1285" width="9" style="295"/>
    <col min="1286" max="1286" width="8.36328125" style="295" customWidth="1"/>
    <col min="1287" max="1295" width="9" style="295"/>
    <col min="1296" max="1296" width="10" style="295" customWidth="1"/>
    <col min="1297" max="1536" width="9" style="295"/>
    <col min="1537" max="1537" width="15.6328125" style="295" customWidth="1"/>
    <col min="1538" max="1541" width="9" style="295"/>
    <col min="1542" max="1542" width="8.36328125" style="295" customWidth="1"/>
    <col min="1543" max="1551" width="9" style="295"/>
    <col min="1552" max="1552" width="10" style="295" customWidth="1"/>
    <col min="1553" max="1792" width="9" style="295"/>
    <col min="1793" max="1793" width="15.6328125" style="295" customWidth="1"/>
    <col min="1794" max="1797" width="9" style="295"/>
    <col min="1798" max="1798" width="8.36328125" style="295" customWidth="1"/>
    <col min="1799" max="1807" width="9" style="295"/>
    <col min="1808" max="1808" width="10" style="295" customWidth="1"/>
    <col min="1809" max="2048" width="9" style="295"/>
    <col min="2049" max="2049" width="15.6328125" style="295" customWidth="1"/>
    <col min="2050" max="2053" width="9" style="295"/>
    <col min="2054" max="2054" width="8.36328125" style="295" customWidth="1"/>
    <col min="2055" max="2063" width="9" style="295"/>
    <col min="2064" max="2064" width="10" style="295" customWidth="1"/>
    <col min="2065" max="2304" width="9" style="295"/>
    <col min="2305" max="2305" width="15.6328125" style="295" customWidth="1"/>
    <col min="2306" max="2309" width="9" style="295"/>
    <col min="2310" max="2310" width="8.36328125" style="295" customWidth="1"/>
    <col min="2311" max="2319" width="9" style="295"/>
    <col min="2320" max="2320" width="10" style="295" customWidth="1"/>
    <col min="2321" max="2560" width="9" style="295"/>
    <col min="2561" max="2561" width="15.6328125" style="295" customWidth="1"/>
    <col min="2562" max="2565" width="9" style="295"/>
    <col min="2566" max="2566" width="8.36328125" style="295" customWidth="1"/>
    <col min="2567" max="2575" width="9" style="295"/>
    <col min="2576" max="2576" width="10" style="295" customWidth="1"/>
    <col min="2577" max="2816" width="9" style="295"/>
    <col min="2817" max="2817" width="15.6328125" style="295" customWidth="1"/>
    <col min="2818" max="2821" width="9" style="295"/>
    <col min="2822" max="2822" width="8.36328125" style="295" customWidth="1"/>
    <col min="2823" max="2831" width="9" style="295"/>
    <col min="2832" max="2832" width="10" style="295" customWidth="1"/>
    <col min="2833" max="3072" width="9" style="295"/>
    <col min="3073" max="3073" width="15.6328125" style="295" customWidth="1"/>
    <col min="3074" max="3077" width="9" style="295"/>
    <col min="3078" max="3078" width="8.36328125" style="295" customWidth="1"/>
    <col min="3079" max="3087" width="9" style="295"/>
    <col min="3088" max="3088" width="10" style="295" customWidth="1"/>
    <col min="3089" max="3328" width="9" style="295"/>
    <col min="3329" max="3329" width="15.6328125" style="295" customWidth="1"/>
    <col min="3330" max="3333" width="9" style="295"/>
    <col min="3334" max="3334" width="8.36328125" style="295" customWidth="1"/>
    <col min="3335" max="3343" width="9" style="295"/>
    <col min="3344" max="3344" width="10" style="295" customWidth="1"/>
    <col min="3345" max="3584" width="9" style="295"/>
    <col min="3585" max="3585" width="15.6328125" style="295" customWidth="1"/>
    <col min="3586" max="3589" width="9" style="295"/>
    <col min="3590" max="3590" width="8.36328125" style="295" customWidth="1"/>
    <col min="3591" max="3599" width="9" style="295"/>
    <col min="3600" max="3600" width="10" style="295" customWidth="1"/>
    <col min="3601" max="3840" width="9" style="295"/>
    <col min="3841" max="3841" width="15.6328125" style="295" customWidth="1"/>
    <col min="3842" max="3845" width="9" style="295"/>
    <col min="3846" max="3846" width="8.36328125" style="295" customWidth="1"/>
    <col min="3847" max="3855" width="9" style="295"/>
    <col min="3856" max="3856" width="10" style="295" customWidth="1"/>
    <col min="3857" max="4096" width="9" style="295"/>
    <col min="4097" max="4097" width="15.6328125" style="295" customWidth="1"/>
    <col min="4098" max="4101" width="9" style="295"/>
    <col min="4102" max="4102" width="8.36328125" style="295" customWidth="1"/>
    <col min="4103" max="4111" width="9" style="295"/>
    <col min="4112" max="4112" width="10" style="295" customWidth="1"/>
    <col min="4113" max="4352" width="9" style="295"/>
    <col min="4353" max="4353" width="15.6328125" style="295" customWidth="1"/>
    <col min="4354" max="4357" width="9" style="295"/>
    <col min="4358" max="4358" width="8.36328125" style="295" customWidth="1"/>
    <col min="4359" max="4367" width="9" style="295"/>
    <col min="4368" max="4368" width="10" style="295" customWidth="1"/>
    <col min="4369" max="4608" width="9" style="295"/>
    <col min="4609" max="4609" width="15.6328125" style="295" customWidth="1"/>
    <col min="4610" max="4613" width="9" style="295"/>
    <col min="4614" max="4614" width="8.36328125" style="295" customWidth="1"/>
    <col min="4615" max="4623" width="9" style="295"/>
    <col min="4624" max="4624" width="10" style="295" customWidth="1"/>
    <col min="4625" max="4864" width="9" style="295"/>
    <col min="4865" max="4865" width="15.6328125" style="295" customWidth="1"/>
    <col min="4866" max="4869" width="9" style="295"/>
    <col min="4870" max="4870" width="8.36328125" style="295" customWidth="1"/>
    <col min="4871" max="4879" width="9" style="295"/>
    <col min="4880" max="4880" width="10" style="295" customWidth="1"/>
    <col min="4881" max="5120" width="9" style="295"/>
    <col min="5121" max="5121" width="15.6328125" style="295" customWidth="1"/>
    <col min="5122" max="5125" width="9" style="295"/>
    <col min="5126" max="5126" width="8.36328125" style="295" customWidth="1"/>
    <col min="5127" max="5135" width="9" style="295"/>
    <col min="5136" max="5136" width="10" style="295" customWidth="1"/>
    <col min="5137" max="5376" width="9" style="295"/>
    <col min="5377" max="5377" width="15.6328125" style="295" customWidth="1"/>
    <col min="5378" max="5381" width="9" style="295"/>
    <col min="5382" max="5382" width="8.36328125" style="295" customWidth="1"/>
    <col min="5383" max="5391" width="9" style="295"/>
    <col min="5392" max="5392" width="10" style="295" customWidth="1"/>
    <col min="5393" max="5632" width="9" style="295"/>
    <col min="5633" max="5633" width="15.6328125" style="295" customWidth="1"/>
    <col min="5634" max="5637" width="9" style="295"/>
    <col min="5638" max="5638" width="8.36328125" style="295" customWidth="1"/>
    <col min="5639" max="5647" width="9" style="295"/>
    <col min="5648" max="5648" width="10" style="295" customWidth="1"/>
    <col min="5649" max="5888" width="9" style="295"/>
    <col min="5889" max="5889" width="15.6328125" style="295" customWidth="1"/>
    <col min="5890" max="5893" width="9" style="295"/>
    <col min="5894" max="5894" width="8.36328125" style="295" customWidth="1"/>
    <col min="5895" max="5903" width="9" style="295"/>
    <col min="5904" max="5904" width="10" style="295" customWidth="1"/>
    <col min="5905" max="6144" width="9" style="295"/>
    <col min="6145" max="6145" width="15.6328125" style="295" customWidth="1"/>
    <col min="6146" max="6149" width="9" style="295"/>
    <col min="6150" max="6150" width="8.36328125" style="295" customWidth="1"/>
    <col min="6151" max="6159" width="9" style="295"/>
    <col min="6160" max="6160" width="10" style="295" customWidth="1"/>
    <col min="6161" max="6400" width="9" style="295"/>
    <col min="6401" max="6401" width="15.6328125" style="295" customWidth="1"/>
    <col min="6402" max="6405" width="9" style="295"/>
    <col min="6406" max="6406" width="8.36328125" style="295" customWidth="1"/>
    <col min="6407" max="6415" width="9" style="295"/>
    <col min="6416" max="6416" width="10" style="295" customWidth="1"/>
    <col min="6417" max="6656" width="9" style="295"/>
    <col min="6657" max="6657" width="15.6328125" style="295" customWidth="1"/>
    <col min="6658" max="6661" width="9" style="295"/>
    <col min="6662" max="6662" width="8.36328125" style="295" customWidth="1"/>
    <col min="6663" max="6671" width="9" style="295"/>
    <col min="6672" max="6672" width="10" style="295" customWidth="1"/>
    <col min="6673" max="6912" width="9" style="295"/>
    <col min="6913" max="6913" width="15.6328125" style="295" customWidth="1"/>
    <col min="6914" max="6917" width="9" style="295"/>
    <col min="6918" max="6918" width="8.36328125" style="295" customWidth="1"/>
    <col min="6919" max="6927" width="9" style="295"/>
    <col min="6928" max="6928" width="10" style="295" customWidth="1"/>
    <col min="6929" max="7168" width="9" style="295"/>
    <col min="7169" max="7169" width="15.6328125" style="295" customWidth="1"/>
    <col min="7170" max="7173" width="9" style="295"/>
    <col min="7174" max="7174" width="8.36328125" style="295" customWidth="1"/>
    <col min="7175" max="7183" width="9" style="295"/>
    <col min="7184" max="7184" width="10" style="295" customWidth="1"/>
    <col min="7185" max="7424" width="9" style="295"/>
    <col min="7425" max="7425" width="15.6328125" style="295" customWidth="1"/>
    <col min="7426" max="7429" width="9" style="295"/>
    <col min="7430" max="7430" width="8.36328125" style="295" customWidth="1"/>
    <col min="7431" max="7439" width="9" style="295"/>
    <col min="7440" max="7440" width="10" style="295" customWidth="1"/>
    <col min="7441" max="7680" width="9" style="295"/>
    <col min="7681" max="7681" width="15.6328125" style="295" customWidth="1"/>
    <col min="7682" max="7685" width="9" style="295"/>
    <col min="7686" max="7686" width="8.36328125" style="295" customWidth="1"/>
    <col min="7687" max="7695" width="9" style="295"/>
    <col min="7696" max="7696" width="10" style="295" customWidth="1"/>
    <col min="7697" max="7936" width="9" style="295"/>
    <col min="7937" max="7937" width="15.6328125" style="295" customWidth="1"/>
    <col min="7938" max="7941" width="9" style="295"/>
    <col min="7942" max="7942" width="8.36328125" style="295" customWidth="1"/>
    <col min="7943" max="7951" width="9" style="295"/>
    <col min="7952" max="7952" width="10" style="295" customWidth="1"/>
    <col min="7953" max="8192" width="9" style="295"/>
    <col min="8193" max="8193" width="15.6328125" style="295" customWidth="1"/>
    <col min="8194" max="8197" width="9" style="295"/>
    <col min="8198" max="8198" width="8.36328125" style="295" customWidth="1"/>
    <col min="8199" max="8207" width="9" style="295"/>
    <col min="8208" max="8208" width="10" style="295" customWidth="1"/>
    <col min="8209" max="8448" width="9" style="295"/>
    <col min="8449" max="8449" width="15.6328125" style="295" customWidth="1"/>
    <col min="8450" max="8453" width="9" style="295"/>
    <col min="8454" max="8454" width="8.36328125" style="295" customWidth="1"/>
    <col min="8455" max="8463" width="9" style="295"/>
    <col min="8464" max="8464" width="10" style="295" customWidth="1"/>
    <col min="8465" max="8704" width="9" style="295"/>
    <col min="8705" max="8705" width="15.6328125" style="295" customWidth="1"/>
    <col min="8706" max="8709" width="9" style="295"/>
    <col min="8710" max="8710" width="8.36328125" style="295" customWidth="1"/>
    <col min="8711" max="8719" width="9" style="295"/>
    <col min="8720" max="8720" width="10" style="295" customWidth="1"/>
    <col min="8721" max="8960" width="9" style="295"/>
    <col min="8961" max="8961" width="15.6328125" style="295" customWidth="1"/>
    <col min="8962" max="8965" width="9" style="295"/>
    <col min="8966" max="8966" width="8.36328125" style="295" customWidth="1"/>
    <col min="8967" max="8975" width="9" style="295"/>
    <col min="8976" max="8976" width="10" style="295" customWidth="1"/>
    <col min="8977" max="9216" width="9" style="295"/>
    <col min="9217" max="9217" width="15.6328125" style="295" customWidth="1"/>
    <col min="9218" max="9221" width="9" style="295"/>
    <col min="9222" max="9222" width="8.36328125" style="295" customWidth="1"/>
    <col min="9223" max="9231" width="9" style="295"/>
    <col min="9232" max="9232" width="10" style="295" customWidth="1"/>
    <col min="9233" max="9472" width="9" style="295"/>
    <col min="9473" max="9473" width="15.6328125" style="295" customWidth="1"/>
    <col min="9474" max="9477" width="9" style="295"/>
    <col min="9478" max="9478" width="8.36328125" style="295" customWidth="1"/>
    <col min="9479" max="9487" width="9" style="295"/>
    <col min="9488" max="9488" width="10" style="295" customWidth="1"/>
    <col min="9489" max="9728" width="9" style="295"/>
    <col min="9729" max="9729" width="15.6328125" style="295" customWidth="1"/>
    <col min="9730" max="9733" width="9" style="295"/>
    <col min="9734" max="9734" width="8.36328125" style="295" customWidth="1"/>
    <col min="9735" max="9743" width="9" style="295"/>
    <col min="9744" max="9744" width="10" style="295" customWidth="1"/>
    <col min="9745" max="9984" width="9" style="295"/>
    <col min="9985" max="9985" width="15.6328125" style="295" customWidth="1"/>
    <col min="9986" max="9989" width="9" style="295"/>
    <col min="9990" max="9990" width="8.36328125" style="295" customWidth="1"/>
    <col min="9991" max="9999" width="9" style="295"/>
    <col min="10000" max="10000" width="10" style="295" customWidth="1"/>
    <col min="10001" max="10240" width="9" style="295"/>
    <col min="10241" max="10241" width="15.6328125" style="295" customWidth="1"/>
    <col min="10242" max="10245" width="9" style="295"/>
    <col min="10246" max="10246" width="8.36328125" style="295" customWidth="1"/>
    <col min="10247" max="10255" width="9" style="295"/>
    <col min="10256" max="10256" width="10" style="295" customWidth="1"/>
    <col min="10257" max="10496" width="9" style="295"/>
    <col min="10497" max="10497" width="15.6328125" style="295" customWidth="1"/>
    <col min="10498" max="10501" width="9" style="295"/>
    <col min="10502" max="10502" width="8.36328125" style="295" customWidth="1"/>
    <col min="10503" max="10511" width="9" style="295"/>
    <col min="10512" max="10512" width="10" style="295" customWidth="1"/>
    <col min="10513" max="10752" width="9" style="295"/>
    <col min="10753" max="10753" width="15.6328125" style="295" customWidth="1"/>
    <col min="10754" max="10757" width="9" style="295"/>
    <col min="10758" max="10758" width="8.36328125" style="295" customWidth="1"/>
    <col min="10759" max="10767" width="9" style="295"/>
    <col min="10768" max="10768" width="10" style="295" customWidth="1"/>
    <col min="10769" max="11008" width="9" style="295"/>
    <col min="11009" max="11009" width="15.6328125" style="295" customWidth="1"/>
    <col min="11010" max="11013" width="9" style="295"/>
    <col min="11014" max="11014" width="8.36328125" style="295" customWidth="1"/>
    <col min="11015" max="11023" width="9" style="295"/>
    <col min="11024" max="11024" width="10" style="295" customWidth="1"/>
    <col min="11025" max="11264" width="9" style="295"/>
    <col min="11265" max="11265" width="15.6328125" style="295" customWidth="1"/>
    <col min="11266" max="11269" width="9" style="295"/>
    <col min="11270" max="11270" width="8.36328125" style="295" customWidth="1"/>
    <col min="11271" max="11279" width="9" style="295"/>
    <col min="11280" max="11280" width="10" style="295" customWidth="1"/>
    <col min="11281" max="11520" width="9" style="295"/>
    <col min="11521" max="11521" width="15.6328125" style="295" customWidth="1"/>
    <col min="11522" max="11525" width="9" style="295"/>
    <col min="11526" max="11526" width="8.36328125" style="295" customWidth="1"/>
    <col min="11527" max="11535" width="9" style="295"/>
    <col min="11536" max="11536" width="10" style="295" customWidth="1"/>
    <col min="11537" max="11776" width="9" style="295"/>
    <col min="11777" max="11777" width="15.6328125" style="295" customWidth="1"/>
    <col min="11778" max="11781" width="9" style="295"/>
    <col min="11782" max="11782" width="8.36328125" style="295" customWidth="1"/>
    <col min="11783" max="11791" width="9" style="295"/>
    <col min="11792" max="11792" width="10" style="295" customWidth="1"/>
    <col min="11793" max="12032" width="9" style="295"/>
    <col min="12033" max="12033" width="15.6328125" style="295" customWidth="1"/>
    <col min="12034" max="12037" width="9" style="295"/>
    <col min="12038" max="12038" width="8.36328125" style="295" customWidth="1"/>
    <col min="12039" max="12047" width="9" style="295"/>
    <col min="12048" max="12048" width="10" style="295" customWidth="1"/>
    <col min="12049" max="12288" width="9" style="295"/>
    <col min="12289" max="12289" width="15.6328125" style="295" customWidth="1"/>
    <col min="12290" max="12293" width="9" style="295"/>
    <col min="12294" max="12294" width="8.36328125" style="295" customWidth="1"/>
    <col min="12295" max="12303" width="9" style="295"/>
    <col min="12304" max="12304" width="10" style="295" customWidth="1"/>
    <col min="12305" max="12544" width="9" style="295"/>
    <col min="12545" max="12545" width="15.6328125" style="295" customWidth="1"/>
    <col min="12546" max="12549" width="9" style="295"/>
    <col min="12550" max="12550" width="8.36328125" style="295" customWidth="1"/>
    <col min="12551" max="12559" width="9" style="295"/>
    <col min="12560" max="12560" width="10" style="295" customWidth="1"/>
    <col min="12561" max="12800" width="9" style="295"/>
    <col min="12801" max="12801" width="15.6328125" style="295" customWidth="1"/>
    <col min="12802" max="12805" width="9" style="295"/>
    <col min="12806" max="12806" width="8.36328125" style="295" customWidth="1"/>
    <col min="12807" max="12815" width="9" style="295"/>
    <col min="12816" max="12816" width="10" style="295" customWidth="1"/>
    <col min="12817" max="13056" width="9" style="295"/>
    <col min="13057" max="13057" width="15.6328125" style="295" customWidth="1"/>
    <col min="13058" max="13061" width="9" style="295"/>
    <col min="13062" max="13062" width="8.36328125" style="295" customWidth="1"/>
    <col min="13063" max="13071" width="9" style="295"/>
    <col min="13072" max="13072" width="10" style="295" customWidth="1"/>
    <col min="13073" max="13312" width="9" style="295"/>
    <col min="13313" max="13313" width="15.6328125" style="295" customWidth="1"/>
    <col min="13314" max="13317" width="9" style="295"/>
    <col min="13318" max="13318" width="8.36328125" style="295" customWidth="1"/>
    <col min="13319" max="13327" width="9" style="295"/>
    <col min="13328" max="13328" width="10" style="295" customWidth="1"/>
    <col min="13329" max="13568" width="9" style="295"/>
    <col min="13569" max="13569" width="15.6328125" style="295" customWidth="1"/>
    <col min="13570" max="13573" width="9" style="295"/>
    <col min="13574" max="13574" width="8.36328125" style="295" customWidth="1"/>
    <col min="13575" max="13583" width="9" style="295"/>
    <col min="13584" max="13584" width="10" style="295" customWidth="1"/>
    <col min="13585" max="13824" width="9" style="295"/>
    <col min="13825" max="13825" width="15.6328125" style="295" customWidth="1"/>
    <col min="13826" max="13829" width="9" style="295"/>
    <col min="13830" max="13830" width="8.36328125" style="295" customWidth="1"/>
    <col min="13831" max="13839" width="9" style="295"/>
    <col min="13840" max="13840" width="10" style="295" customWidth="1"/>
    <col min="13841" max="14080" width="9" style="295"/>
    <col min="14081" max="14081" width="15.6328125" style="295" customWidth="1"/>
    <col min="14082" max="14085" width="9" style="295"/>
    <col min="14086" max="14086" width="8.36328125" style="295" customWidth="1"/>
    <col min="14087" max="14095" width="9" style="295"/>
    <col min="14096" max="14096" width="10" style="295" customWidth="1"/>
    <col min="14097" max="14336" width="9" style="295"/>
    <col min="14337" max="14337" width="15.6328125" style="295" customWidth="1"/>
    <col min="14338" max="14341" width="9" style="295"/>
    <col min="14342" max="14342" width="8.36328125" style="295" customWidth="1"/>
    <col min="14343" max="14351" width="9" style="295"/>
    <col min="14352" max="14352" width="10" style="295" customWidth="1"/>
    <col min="14353" max="14592" width="9" style="295"/>
    <col min="14593" max="14593" width="15.6328125" style="295" customWidth="1"/>
    <col min="14594" max="14597" width="9" style="295"/>
    <col min="14598" max="14598" width="8.36328125" style="295" customWidth="1"/>
    <col min="14599" max="14607" width="9" style="295"/>
    <col min="14608" max="14608" width="10" style="295" customWidth="1"/>
    <col min="14609" max="14848" width="9" style="295"/>
    <col min="14849" max="14849" width="15.6328125" style="295" customWidth="1"/>
    <col min="14850" max="14853" width="9" style="295"/>
    <col min="14854" max="14854" width="8.36328125" style="295" customWidth="1"/>
    <col min="14855" max="14863" width="9" style="295"/>
    <col min="14864" max="14864" width="10" style="295" customWidth="1"/>
    <col min="14865" max="15104" width="9" style="295"/>
    <col min="15105" max="15105" width="15.6328125" style="295" customWidth="1"/>
    <col min="15106" max="15109" width="9" style="295"/>
    <col min="15110" max="15110" width="8.36328125" style="295" customWidth="1"/>
    <col min="15111" max="15119" width="9" style="295"/>
    <col min="15120" max="15120" width="10" style="295" customWidth="1"/>
    <col min="15121" max="15360" width="9" style="295"/>
    <col min="15361" max="15361" width="15.6328125" style="295" customWidth="1"/>
    <col min="15362" max="15365" width="9" style="295"/>
    <col min="15366" max="15366" width="8.36328125" style="295" customWidth="1"/>
    <col min="15367" max="15375" width="9" style="295"/>
    <col min="15376" max="15376" width="10" style="295" customWidth="1"/>
    <col min="15377" max="15616" width="9" style="295"/>
    <col min="15617" max="15617" width="15.6328125" style="295" customWidth="1"/>
    <col min="15618" max="15621" width="9" style="295"/>
    <col min="15622" max="15622" width="8.36328125" style="295" customWidth="1"/>
    <col min="15623" max="15631" width="9" style="295"/>
    <col min="15632" max="15632" width="10" style="295" customWidth="1"/>
    <col min="15633" max="15872" width="9" style="295"/>
    <col min="15873" max="15873" width="15.6328125" style="295" customWidth="1"/>
    <col min="15874" max="15877" width="9" style="295"/>
    <col min="15878" max="15878" width="8.36328125" style="295" customWidth="1"/>
    <col min="15879" max="15887" width="9" style="295"/>
    <col min="15888" max="15888" width="10" style="295" customWidth="1"/>
    <col min="15889" max="16128" width="9" style="295"/>
    <col min="16129" max="16129" width="15.6328125" style="295" customWidth="1"/>
    <col min="16130" max="16133" width="9" style="295"/>
    <col min="16134" max="16134" width="8.36328125" style="295" customWidth="1"/>
    <col min="16135" max="16143" width="9" style="295"/>
    <col min="16144" max="16144" width="10" style="295" customWidth="1"/>
    <col min="16145" max="16384" width="9" style="295"/>
  </cols>
  <sheetData>
    <row r="1" spans="1:19" ht="15" customHeight="1">
      <c r="A1" s="294"/>
      <c r="B1" s="294"/>
      <c r="E1" s="294"/>
      <c r="G1" s="296"/>
      <c r="I1" s="294"/>
      <c r="J1" s="294"/>
    </row>
    <row r="2" spans="1:19" ht="15" customHeight="1">
      <c r="A2" s="297" t="s">
        <v>244</v>
      </c>
      <c r="B2" s="297"/>
      <c r="C2" s="297"/>
      <c r="D2" s="297"/>
      <c r="E2" s="297"/>
      <c r="F2" s="297"/>
      <c r="G2" s="297"/>
      <c r="H2" s="297"/>
      <c r="I2" s="297"/>
      <c r="J2" s="297"/>
      <c r="K2" s="297"/>
      <c r="L2" s="297"/>
      <c r="M2" s="297"/>
      <c r="N2" s="297"/>
      <c r="O2" s="297"/>
      <c r="P2" s="297"/>
      <c r="Q2" s="297"/>
      <c r="R2" s="297"/>
      <c r="S2" s="297"/>
    </row>
    <row r="3" spans="1:19" ht="15" customHeight="1">
      <c r="A3" s="298"/>
      <c r="B3" s="298"/>
      <c r="C3" s="298"/>
      <c r="D3" s="298"/>
      <c r="E3" s="298"/>
      <c r="F3" s="298"/>
      <c r="G3" s="298"/>
      <c r="H3" s="298"/>
      <c r="I3" s="298"/>
      <c r="J3" s="298"/>
      <c r="K3" s="298"/>
      <c r="L3" s="298"/>
      <c r="M3" s="298"/>
      <c r="N3" s="298"/>
      <c r="O3" s="298"/>
      <c r="P3" s="298"/>
      <c r="Q3" s="298"/>
      <c r="R3" s="298"/>
      <c r="S3" s="298"/>
    </row>
    <row r="4" spans="1:19" s="299" customFormat="1" ht="15" customHeight="1">
      <c r="A4" s="284" t="s">
        <v>245</v>
      </c>
      <c r="B4" s="284" t="s">
        <v>246</v>
      </c>
      <c r="C4" s="284"/>
      <c r="D4" s="284"/>
      <c r="E4" s="284"/>
      <c r="F4" s="284"/>
      <c r="G4" s="284"/>
      <c r="H4" s="284"/>
      <c r="I4" s="284"/>
      <c r="J4" s="284"/>
      <c r="K4" s="284"/>
      <c r="L4" s="284" t="s">
        <v>247</v>
      </c>
      <c r="M4" s="284"/>
      <c r="N4" s="284"/>
      <c r="O4" s="284"/>
      <c r="P4" s="284"/>
      <c r="Q4" s="284"/>
      <c r="R4" s="284"/>
      <c r="S4" s="284"/>
    </row>
    <row r="5" spans="1:19" s="299" customFormat="1" ht="33" customHeight="1">
      <c r="A5" s="284"/>
      <c r="B5" s="283" t="s">
        <v>248</v>
      </c>
      <c r="C5" s="283" t="s">
        <v>249</v>
      </c>
      <c r="D5" s="283" t="s">
        <v>250</v>
      </c>
      <c r="E5" s="283" t="s">
        <v>251</v>
      </c>
      <c r="F5" s="283" t="s">
        <v>252</v>
      </c>
      <c r="G5" s="283" t="s">
        <v>253</v>
      </c>
      <c r="H5" s="283" t="s">
        <v>254</v>
      </c>
      <c r="I5" s="283" t="s">
        <v>255</v>
      </c>
      <c r="J5" s="283" t="s">
        <v>256</v>
      </c>
      <c r="K5" s="283" t="s">
        <v>258</v>
      </c>
      <c r="L5" s="283" t="s">
        <v>259</v>
      </c>
      <c r="M5" s="283" t="s">
        <v>260</v>
      </c>
      <c r="N5" s="283" t="s">
        <v>253</v>
      </c>
      <c r="O5" s="283" t="s">
        <v>255</v>
      </c>
      <c r="P5" s="283" t="s">
        <v>261</v>
      </c>
      <c r="Q5" s="300" t="s">
        <v>257</v>
      </c>
      <c r="R5" s="283" t="s">
        <v>262</v>
      </c>
      <c r="S5" s="300" t="s">
        <v>257</v>
      </c>
    </row>
    <row r="6" spans="1:19" s="299" customFormat="1" ht="20.149999999999999" customHeight="1">
      <c r="A6" s="301"/>
      <c r="B6" s="302"/>
      <c r="C6" s="302"/>
      <c r="D6" s="302"/>
      <c r="E6" s="302"/>
      <c r="F6" s="302"/>
      <c r="G6" s="302"/>
      <c r="H6" s="282">
        <f>B6+D6-F6</f>
        <v>0</v>
      </c>
      <c r="I6" s="282">
        <f>C6+E6-G6</f>
        <v>0</v>
      </c>
      <c r="J6" s="302"/>
      <c r="K6" s="282">
        <f>G6-J6</f>
        <v>0</v>
      </c>
      <c r="L6" s="302"/>
      <c r="M6" s="302"/>
      <c r="N6" s="302"/>
      <c r="O6" s="282">
        <f>L6+M6-N6</f>
        <v>0</v>
      </c>
      <c r="P6" s="302"/>
      <c r="Q6" s="282">
        <f t="shared" ref="Q6:Q13" si="0">N6-P6</f>
        <v>0</v>
      </c>
      <c r="R6" s="302"/>
      <c r="S6" s="282">
        <f>N6-R6</f>
        <v>0</v>
      </c>
    </row>
    <row r="7" spans="1:19" s="299" customFormat="1" ht="20.149999999999999" customHeight="1">
      <c r="A7" s="301"/>
      <c r="B7" s="302"/>
      <c r="C7" s="302"/>
      <c r="D7" s="302"/>
      <c r="E7" s="302"/>
      <c r="F7" s="302"/>
      <c r="G7" s="302"/>
      <c r="H7" s="282">
        <f t="shared" ref="H7:I14" si="1">B7+D7-F7</f>
        <v>0</v>
      </c>
      <c r="I7" s="282">
        <f t="shared" si="1"/>
        <v>0</v>
      </c>
      <c r="J7" s="302"/>
      <c r="K7" s="282">
        <f t="shared" ref="K7:K14" si="2">G7-J7</f>
        <v>0</v>
      </c>
      <c r="L7" s="302"/>
      <c r="M7" s="302"/>
      <c r="N7" s="302"/>
      <c r="O7" s="282">
        <f t="shared" ref="O7:O13" si="3">L7+M7-N7</f>
        <v>0</v>
      </c>
      <c r="P7" s="302"/>
      <c r="Q7" s="282">
        <f t="shared" si="0"/>
        <v>0</v>
      </c>
      <c r="R7" s="302"/>
      <c r="S7" s="282">
        <f t="shared" ref="S7:S13" si="4">N7-R7</f>
        <v>0</v>
      </c>
    </row>
    <row r="8" spans="1:19" s="299" customFormat="1" ht="20.149999999999999" customHeight="1">
      <c r="A8" s="301"/>
      <c r="B8" s="302"/>
      <c r="C8" s="302"/>
      <c r="D8" s="302"/>
      <c r="E8" s="302"/>
      <c r="F8" s="302"/>
      <c r="G8" s="302"/>
      <c r="H8" s="282">
        <f t="shared" si="1"/>
        <v>0</v>
      </c>
      <c r="I8" s="282">
        <f t="shared" si="1"/>
        <v>0</v>
      </c>
      <c r="J8" s="302"/>
      <c r="K8" s="282">
        <f t="shared" si="2"/>
        <v>0</v>
      </c>
      <c r="L8" s="302"/>
      <c r="M8" s="302"/>
      <c r="N8" s="302"/>
      <c r="O8" s="282">
        <f t="shared" si="3"/>
        <v>0</v>
      </c>
      <c r="P8" s="302"/>
      <c r="Q8" s="282">
        <f t="shared" si="0"/>
        <v>0</v>
      </c>
      <c r="R8" s="302"/>
      <c r="S8" s="282">
        <f t="shared" si="4"/>
        <v>0</v>
      </c>
    </row>
    <row r="9" spans="1:19" s="299" customFormat="1" ht="20.149999999999999" customHeight="1">
      <c r="A9" s="301"/>
      <c r="B9" s="302"/>
      <c r="C9" s="302"/>
      <c r="D9" s="302"/>
      <c r="E9" s="302"/>
      <c r="F9" s="302"/>
      <c r="G9" s="302"/>
      <c r="H9" s="282">
        <f t="shared" si="1"/>
        <v>0</v>
      </c>
      <c r="I9" s="282">
        <f t="shared" si="1"/>
        <v>0</v>
      </c>
      <c r="J9" s="302"/>
      <c r="K9" s="282">
        <f t="shared" si="2"/>
        <v>0</v>
      </c>
      <c r="L9" s="302"/>
      <c r="M9" s="302"/>
      <c r="N9" s="302"/>
      <c r="O9" s="282">
        <f t="shared" si="3"/>
        <v>0</v>
      </c>
      <c r="P9" s="302"/>
      <c r="Q9" s="282">
        <f t="shared" si="0"/>
        <v>0</v>
      </c>
      <c r="R9" s="302"/>
      <c r="S9" s="282">
        <f t="shared" si="4"/>
        <v>0</v>
      </c>
    </row>
    <row r="10" spans="1:19" s="299" customFormat="1" ht="20.149999999999999" customHeight="1">
      <c r="A10" s="301"/>
      <c r="B10" s="302"/>
      <c r="C10" s="302"/>
      <c r="D10" s="302"/>
      <c r="E10" s="302"/>
      <c r="F10" s="302"/>
      <c r="G10" s="302"/>
      <c r="H10" s="282">
        <f t="shared" si="1"/>
        <v>0</v>
      </c>
      <c r="I10" s="282">
        <f t="shared" si="1"/>
        <v>0</v>
      </c>
      <c r="J10" s="302"/>
      <c r="K10" s="282">
        <f t="shared" si="2"/>
        <v>0</v>
      </c>
      <c r="L10" s="302"/>
      <c r="M10" s="302"/>
      <c r="N10" s="302"/>
      <c r="O10" s="282">
        <f t="shared" si="3"/>
        <v>0</v>
      </c>
      <c r="P10" s="302"/>
      <c r="Q10" s="282">
        <f t="shared" si="0"/>
        <v>0</v>
      </c>
      <c r="R10" s="302"/>
      <c r="S10" s="282">
        <f t="shared" si="4"/>
        <v>0</v>
      </c>
    </row>
    <row r="11" spans="1:19" s="299" customFormat="1" ht="20.149999999999999" customHeight="1">
      <c r="A11" s="301"/>
      <c r="B11" s="302"/>
      <c r="C11" s="302"/>
      <c r="D11" s="302"/>
      <c r="E11" s="302"/>
      <c r="F11" s="302"/>
      <c r="G11" s="302"/>
      <c r="H11" s="282">
        <f t="shared" si="1"/>
        <v>0</v>
      </c>
      <c r="I11" s="282">
        <f t="shared" si="1"/>
        <v>0</v>
      </c>
      <c r="J11" s="302"/>
      <c r="K11" s="282">
        <f t="shared" si="2"/>
        <v>0</v>
      </c>
      <c r="L11" s="302"/>
      <c r="M11" s="302"/>
      <c r="N11" s="302"/>
      <c r="O11" s="282">
        <f t="shared" si="3"/>
        <v>0</v>
      </c>
      <c r="P11" s="302"/>
      <c r="Q11" s="282">
        <f t="shared" si="0"/>
        <v>0</v>
      </c>
      <c r="R11" s="302"/>
      <c r="S11" s="282">
        <f t="shared" si="4"/>
        <v>0</v>
      </c>
    </row>
    <row r="12" spans="1:19" s="299" customFormat="1" ht="20.149999999999999" customHeight="1">
      <c r="A12" s="301"/>
      <c r="B12" s="302"/>
      <c r="C12" s="302"/>
      <c r="D12" s="302"/>
      <c r="E12" s="302"/>
      <c r="F12" s="302"/>
      <c r="G12" s="302"/>
      <c r="H12" s="282">
        <f t="shared" si="1"/>
        <v>0</v>
      </c>
      <c r="I12" s="282">
        <f t="shared" si="1"/>
        <v>0</v>
      </c>
      <c r="J12" s="302"/>
      <c r="K12" s="282">
        <f t="shared" si="2"/>
        <v>0</v>
      </c>
      <c r="L12" s="302"/>
      <c r="M12" s="302"/>
      <c r="N12" s="302"/>
      <c r="O12" s="282">
        <f t="shared" si="3"/>
        <v>0</v>
      </c>
      <c r="P12" s="302"/>
      <c r="Q12" s="282">
        <f t="shared" si="0"/>
        <v>0</v>
      </c>
      <c r="R12" s="302"/>
      <c r="S12" s="282">
        <f t="shared" si="4"/>
        <v>0</v>
      </c>
    </row>
    <row r="13" spans="1:19" s="299" customFormat="1" ht="20.149999999999999" customHeight="1">
      <c r="A13" s="301"/>
      <c r="B13" s="302"/>
      <c r="C13" s="302"/>
      <c r="D13" s="302"/>
      <c r="E13" s="302"/>
      <c r="F13" s="302"/>
      <c r="G13" s="302"/>
      <c r="H13" s="282">
        <f t="shared" si="1"/>
        <v>0</v>
      </c>
      <c r="I13" s="282">
        <f t="shared" si="1"/>
        <v>0</v>
      </c>
      <c r="J13" s="302"/>
      <c r="K13" s="282">
        <f t="shared" si="2"/>
        <v>0</v>
      </c>
      <c r="L13" s="302"/>
      <c r="M13" s="302"/>
      <c r="N13" s="302"/>
      <c r="O13" s="282">
        <f t="shared" si="3"/>
        <v>0</v>
      </c>
      <c r="P13" s="302"/>
      <c r="Q13" s="282">
        <f t="shared" si="0"/>
        <v>0</v>
      </c>
      <c r="R13" s="302"/>
      <c r="S13" s="282">
        <f t="shared" si="4"/>
        <v>0</v>
      </c>
    </row>
    <row r="14" spans="1:19" s="299" customFormat="1" ht="20.149999999999999" customHeight="1">
      <c r="A14" s="303" t="s">
        <v>46</v>
      </c>
      <c r="B14" s="304" t="s">
        <v>136</v>
      </c>
      <c r="C14" s="282">
        <f>SUM(C6:C13)</f>
        <v>0</v>
      </c>
      <c r="D14" s="304" t="s">
        <v>136</v>
      </c>
      <c r="E14" s="282">
        <f>SUM(E6:E13)</f>
        <v>0</v>
      </c>
      <c r="F14" s="304" t="s">
        <v>263</v>
      </c>
      <c r="G14" s="282">
        <f>SUM(G6:G13)</f>
        <v>0</v>
      </c>
      <c r="H14" s="304" t="s">
        <v>136</v>
      </c>
      <c r="I14" s="282">
        <f t="shared" si="1"/>
        <v>0</v>
      </c>
      <c r="J14" s="282">
        <f>SUM(J6:J13)</f>
        <v>0</v>
      </c>
      <c r="K14" s="282">
        <f t="shared" si="2"/>
        <v>0</v>
      </c>
      <c r="L14" s="282">
        <f>SUM(L6:L13)</f>
        <v>0</v>
      </c>
      <c r="M14" s="282">
        <f t="shared" ref="M14:S14" si="5">SUM(M6:M13)</f>
        <v>0</v>
      </c>
      <c r="N14" s="282">
        <f t="shared" si="5"/>
        <v>0</v>
      </c>
      <c r="O14" s="282">
        <f t="shared" si="5"/>
        <v>0</v>
      </c>
      <c r="P14" s="282">
        <f t="shared" si="5"/>
        <v>0</v>
      </c>
      <c r="Q14" s="282">
        <f t="shared" si="5"/>
        <v>0</v>
      </c>
      <c r="R14" s="282">
        <f t="shared" si="5"/>
        <v>0</v>
      </c>
      <c r="S14" s="282">
        <f t="shared" si="5"/>
        <v>0</v>
      </c>
    </row>
    <row r="15" spans="1:19" ht="20.149999999999999" customHeight="1"/>
    <row r="16" spans="1:19" ht="20.149999999999999" customHeight="1"/>
    <row r="17" ht="13"/>
    <row r="18" ht="13"/>
    <row r="19" ht="13"/>
    <row r="20" ht="13"/>
    <row r="21" ht="13"/>
    <row r="22" ht="13"/>
    <row r="23" ht="13"/>
    <row r="24" ht="13"/>
    <row r="25" ht="13"/>
    <row r="26" ht="13"/>
    <row r="27" ht="13"/>
    <row r="28" ht="13"/>
    <row r="29" ht="13"/>
    <row r="30" ht="13"/>
    <row r="31" ht="13"/>
    <row r="32" ht="13"/>
    <row r="33" ht="13"/>
    <row r="34" ht="13"/>
    <row r="35" ht="13"/>
    <row r="36" ht="13"/>
    <row r="37" ht="13"/>
    <row r="38" ht="13"/>
    <row r="39" ht="13"/>
    <row r="40" ht="13"/>
    <row r="41" ht="13"/>
    <row r="42" ht="13"/>
    <row r="43" ht="13"/>
    <row r="44" ht="13"/>
    <row r="45" ht="13"/>
    <row r="46" ht="13"/>
    <row r="47" ht="13"/>
    <row r="48" ht="13"/>
  </sheetData>
  <mergeCells count="4">
    <mergeCell ref="A2:S2"/>
    <mergeCell ref="A4:A5"/>
    <mergeCell ref="B4:K4"/>
    <mergeCell ref="L4:S4"/>
  </mergeCells>
  <phoneticPr fontId="1" type="noConversion"/>
  <pageMargins left="0.70866141732283472" right="0.70866141732283472" top="0.74803149606299213" bottom="0.74803149606299213" header="0.31496062992125984" footer="0.31496062992125984"/>
  <pageSetup paperSize="9" scale="7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showGridLines="0" workbookViewId="0">
      <selection activeCell="A3" sqref="A3"/>
    </sheetView>
  </sheetViews>
  <sheetFormatPr defaultColWidth="9" defaultRowHeight="18" customHeight="1"/>
  <cols>
    <col min="1" max="1" width="20.90625" style="295" customWidth="1"/>
    <col min="2" max="2" width="9.26953125" style="295" customWidth="1"/>
    <col min="3" max="3" width="10.36328125" style="295" customWidth="1"/>
    <col min="4" max="5" width="9" style="295"/>
    <col min="6" max="6" width="11.90625" style="295" customWidth="1"/>
    <col min="7" max="7" width="12.6328125" style="295" customWidth="1"/>
    <col min="8" max="8" width="9" style="295"/>
    <col min="9" max="9" width="11.08984375" style="295" customWidth="1"/>
    <col min="10" max="10" width="12" style="295" customWidth="1"/>
    <col min="11" max="256" width="9" style="295"/>
    <col min="257" max="257" width="20.90625" style="295" customWidth="1"/>
    <col min="258" max="258" width="9.26953125" style="295" customWidth="1"/>
    <col min="259" max="259" width="10.36328125" style="295" customWidth="1"/>
    <col min="260" max="261" width="9" style="295"/>
    <col min="262" max="262" width="11.90625" style="295" customWidth="1"/>
    <col min="263" max="263" width="12.6328125" style="295" customWidth="1"/>
    <col min="264" max="264" width="9" style="295"/>
    <col min="265" max="265" width="11.08984375" style="295" customWidth="1"/>
    <col min="266" max="266" width="12" style="295" customWidth="1"/>
    <col min="267" max="512" width="9" style="295"/>
    <col min="513" max="513" width="20.90625" style="295" customWidth="1"/>
    <col min="514" max="514" width="9.26953125" style="295" customWidth="1"/>
    <col min="515" max="515" width="10.36328125" style="295" customWidth="1"/>
    <col min="516" max="517" width="9" style="295"/>
    <col min="518" max="518" width="11.90625" style="295" customWidth="1"/>
    <col min="519" max="519" width="12.6328125" style="295" customWidth="1"/>
    <col min="520" max="520" width="9" style="295"/>
    <col min="521" max="521" width="11.08984375" style="295" customWidth="1"/>
    <col min="522" max="522" width="12" style="295" customWidth="1"/>
    <col min="523" max="768" width="9" style="295"/>
    <col min="769" max="769" width="20.90625" style="295" customWidth="1"/>
    <col min="770" max="770" width="9.26953125" style="295" customWidth="1"/>
    <col min="771" max="771" width="10.36328125" style="295" customWidth="1"/>
    <col min="772" max="773" width="9" style="295"/>
    <col min="774" max="774" width="11.90625" style="295" customWidth="1"/>
    <col min="775" max="775" width="12.6328125" style="295" customWidth="1"/>
    <col min="776" max="776" width="9" style="295"/>
    <col min="777" max="777" width="11.08984375" style="295" customWidth="1"/>
    <col min="778" max="778" width="12" style="295" customWidth="1"/>
    <col min="779" max="1024" width="9" style="295"/>
    <col min="1025" max="1025" width="20.90625" style="295" customWidth="1"/>
    <col min="1026" max="1026" width="9.26953125" style="295" customWidth="1"/>
    <col min="1027" max="1027" width="10.36328125" style="295" customWidth="1"/>
    <col min="1028" max="1029" width="9" style="295"/>
    <col min="1030" max="1030" width="11.90625" style="295" customWidth="1"/>
    <col min="1031" max="1031" width="12.6328125" style="295" customWidth="1"/>
    <col min="1032" max="1032" width="9" style="295"/>
    <col min="1033" max="1033" width="11.08984375" style="295" customWidth="1"/>
    <col min="1034" max="1034" width="12" style="295" customWidth="1"/>
    <col min="1035" max="1280" width="9" style="295"/>
    <col min="1281" max="1281" width="20.90625" style="295" customWidth="1"/>
    <col min="1282" max="1282" width="9.26953125" style="295" customWidth="1"/>
    <col min="1283" max="1283" width="10.36328125" style="295" customWidth="1"/>
    <col min="1284" max="1285" width="9" style="295"/>
    <col min="1286" max="1286" width="11.90625" style="295" customWidth="1"/>
    <col min="1287" max="1287" width="12.6328125" style="295" customWidth="1"/>
    <col min="1288" max="1288" width="9" style="295"/>
    <col min="1289" max="1289" width="11.08984375" style="295" customWidth="1"/>
    <col min="1290" max="1290" width="12" style="295" customWidth="1"/>
    <col min="1291" max="1536" width="9" style="295"/>
    <col min="1537" max="1537" width="20.90625" style="295" customWidth="1"/>
    <col min="1538" max="1538" width="9.26953125" style="295" customWidth="1"/>
    <col min="1539" max="1539" width="10.36328125" style="295" customWidth="1"/>
    <col min="1540" max="1541" width="9" style="295"/>
    <col min="1542" max="1542" width="11.90625" style="295" customWidth="1"/>
    <col min="1543" max="1543" width="12.6328125" style="295" customWidth="1"/>
    <col min="1544" max="1544" width="9" style="295"/>
    <col min="1545" max="1545" width="11.08984375" style="295" customWidth="1"/>
    <col min="1546" max="1546" width="12" style="295" customWidth="1"/>
    <col min="1547" max="1792" width="9" style="295"/>
    <col min="1793" max="1793" width="20.90625" style="295" customWidth="1"/>
    <col min="1794" max="1794" width="9.26953125" style="295" customWidth="1"/>
    <col min="1795" max="1795" width="10.36328125" style="295" customWidth="1"/>
    <col min="1796" max="1797" width="9" style="295"/>
    <col min="1798" max="1798" width="11.90625" style="295" customWidth="1"/>
    <col min="1799" max="1799" width="12.6328125" style="295" customWidth="1"/>
    <col min="1800" max="1800" width="9" style="295"/>
    <col min="1801" max="1801" width="11.08984375" style="295" customWidth="1"/>
    <col min="1802" max="1802" width="12" style="295" customWidth="1"/>
    <col min="1803" max="2048" width="9" style="295"/>
    <col min="2049" max="2049" width="20.90625" style="295" customWidth="1"/>
    <col min="2050" max="2050" width="9.26953125" style="295" customWidth="1"/>
    <col min="2051" max="2051" width="10.36328125" style="295" customWidth="1"/>
    <col min="2052" max="2053" width="9" style="295"/>
    <col min="2054" max="2054" width="11.90625" style="295" customWidth="1"/>
    <col min="2055" max="2055" width="12.6328125" style="295" customWidth="1"/>
    <col min="2056" max="2056" width="9" style="295"/>
    <col min="2057" max="2057" width="11.08984375" style="295" customWidth="1"/>
    <col min="2058" max="2058" width="12" style="295" customWidth="1"/>
    <col min="2059" max="2304" width="9" style="295"/>
    <col min="2305" max="2305" width="20.90625" style="295" customWidth="1"/>
    <col min="2306" max="2306" width="9.26953125" style="295" customWidth="1"/>
    <col min="2307" max="2307" width="10.36328125" style="295" customWidth="1"/>
    <col min="2308" max="2309" width="9" style="295"/>
    <col min="2310" max="2310" width="11.90625" style="295" customWidth="1"/>
    <col min="2311" max="2311" width="12.6328125" style="295" customWidth="1"/>
    <col min="2312" max="2312" width="9" style="295"/>
    <col min="2313" max="2313" width="11.08984375" style="295" customWidth="1"/>
    <col min="2314" max="2314" width="12" style="295" customWidth="1"/>
    <col min="2315" max="2560" width="9" style="295"/>
    <col min="2561" max="2561" width="20.90625" style="295" customWidth="1"/>
    <col min="2562" max="2562" width="9.26953125" style="295" customWidth="1"/>
    <col min="2563" max="2563" width="10.36328125" style="295" customWidth="1"/>
    <col min="2564" max="2565" width="9" style="295"/>
    <col min="2566" max="2566" width="11.90625" style="295" customWidth="1"/>
    <col min="2567" max="2567" width="12.6328125" style="295" customWidth="1"/>
    <col min="2568" max="2568" width="9" style="295"/>
    <col min="2569" max="2569" width="11.08984375" style="295" customWidth="1"/>
    <col min="2570" max="2570" width="12" style="295" customWidth="1"/>
    <col min="2571" max="2816" width="9" style="295"/>
    <col min="2817" max="2817" width="20.90625" style="295" customWidth="1"/>
    <col min="2818" max="2818" width="9.26953125" style="295" customWidth="1"/>
    <col min="2819" max="2819" width="10.36328125" style="295" customWidth="1"/>
    <col min="2820" max="2821" width="9" style="295"/>
    <col min="2822" max="2822" width="11.90625" style="295" customWidth="1"/>
    <col min="2823" max="2823" width="12.6328125" style="295" customWidth="1"/>
    <col min="2824" max="2824" width="9" style="295"/>
    <col min="2825" max="2825" width="11.08984375" style="295" customWidth="1"/>
    <col min="2826" max="2826" width="12" style="295" customWidth="1"/>
    <col min="2827" max="3072" width="9" style="295"/>
    <col min="3073" max="3073" width="20.90625" style="295" customWidth="1"/>
    <col min="3074" max="3074" width="9.26953125" style="295" customWidth="1"/>
    <col min="3075" max="3075" width="10.36328125" style="295" customWidth="1"/>
    <col min="3076" max="3077" width="9" style="295"/>
    <col min="3078" max="3078" width="11.90625" style="295" customWidth="1"/>
    <col min="3079" max="3079" width="12.6328125" style="295" customWidth="1"/>
    <col min="3080" max="3080" width="9" style="295"/>
    <col min="3081" max="3081" width="11.08984375" style="295" customWidth="1"/>
    <col min="3082" max="3082" width="12" style="295" customWidth="1"/>
    <col min="3083" max="3328" width="9" style="295"/>
    <col min="3329" max="3329" width="20.90625" style="295" customWidth="1"/>
    <col min="3330" max="3330" width="9.26953125" style="295" customWidth="1"/>
    <col min="3331" max="3331" width="10.36328125" style="295" customWidth="1"/>
    <col min="3332" max="3333" width="9" style="295"/>
    <col min="3334" max="3334" width="11.90625" style="295" customWidth="1"/>
    <col min="3335" max="3335" width="12.6328125" style="295" customWidth="1"/>
    <col min="3336" max="3336" width="9" style="295"/>
    <col min="3337" max="3337" width="11.08984375" style="295" customWidth="1"/>
    <col min="3338" max="3338" width="12" style="295" customWidth="1"/>
    <col min="3339" max="3584" width="9" style="295"/>
    <col min="3585" max="3585" width="20.90625" style="295" customWidth="1"/>
    <col min="3586" max="3586" width="9.26953125" style="295" customWidth="1"/>
    <col min="3587" max="3587" width="10.36328125" style="295" customWidth="1"/>
    <col min="3588" max="3589" width="9" style="295"/>
    <col min="3590" max="3590" width="11.90625" style="295" customWidth="1"/>
    <col min="3591" max="3591" width="12.6328125" style="295" customWidth="1"/>
    <col min="3592" max="3592" width="9" style="295"/>
    <col min="3593" max="3593" width="11.08984375" style="295" customWidth="1"/>
    <col min="3594" max="3594" width="12" style="295" customWidth="1"/>
    <col min="3595" max="3840" width="9" style="295"/>
    <col min="3841" max="3841" width="20.90625" style="295" customWidth="1"/>
    <col min="3842" max="3842" width="9.26953125" style="295" customWidth="1"/>
    <col min="3843" max="3843" width="10.36328125" style="295" customWidth="1"/>
    <col min="3844" max="3845" width="9" style="295"/>
    <col min="3846" max="3846" width="11.90625" style="295" customWidth="1"/>
    <col min="3847" max="3847" width="12.6328125" style="295" customWidth="1"/>
    <col min="3848" max="3848" width="9" style="295"/>
    <col min="3849" max="3849" width="11.08984375" style="295" customWidth="1"/>
    <col min="3850" max="3850" width="12" style="295" customWidth="1"/>
    <col min="3851" max="4096" width="9" style="295"/>
    <col min="4097" max="4097" width="20.90625" style="295" customWidth="1"/>
    <col min="4098" max="4098" width="9.26953125" style="295" customWidth="1"/>
    <col min="4099" max="4099" width="10.36328125" style="295" customWidth="1"/>
    <col min="4100" max="4101" width="9" style="295"/>
    <col min="4102" max="4102" width="11.90625" style="295" customWidth="1"/>
    <col min="4103" max="4103" width="12.6328125" style="295" customWidth="1"/>
    <col min="4104" max="4104" width="9" style="295"/>
    <col min="4105" max="4105" width="11.08984375" style="295" customWidth="1"/>
    <col min="4106" max="4106" width="12" style="295" customWidth="1"/>
    <col min="4107" max="4352" width="9" style="295"/>
    <col min="4353" max="4353" width="20.90625" style="295" customWidth="1"/>
    <col min="4354" max="4354" width="9.26953125" style="295" customWidth="1"/>
    <col min="4355" max="4355" width="10.36328125" style="295" customWidth="1"/>
    <col min="4356" max="4357" width="9" style="295"/>
    <col min="4358" max="4358" width="11.90625" style="295" customWidth="1"/>
    <col min="4359" max="4359" width="12.6328125" style="295" customWidth="1"/>
    <col min="4360" max="4360" width="9" style="295"/>
    <col min="4361" max="4361" width="11.08984375" style="295" customWidth="1"/>
    <col min="4362" max="4362" width="12" style="295" customWidth="1"/>
    <col min="4363" max="4608" width="9" style="295"/>
    <col min="4609" max="4609" width="20.90625" style="295" customWidth="1"/>
    <col min="4610" max="4610" width="9.26953125" style="295" customWidth="1"/>
    <col min="4611" max="4611" width="10.36328125" style="295" customWidth="1"/>
    <col min="4612" max="4613" width="9" style="295"/>
    <col min="4614" max="4614" width="11.90625" style="295" customWidth="1"/>
    <col min="4615" max="4615" width="12.6328125" style="295" customWidth="1"/>
    <col min="4616" max="4616" width="9" style="295"/>
    <col min="4617" max="4617" width="11.08984375" style="295" customWidth="1"/>
    <col min="4618" max="4618" width="12" style="295" customWidth="1"/>
    <col min="4619" max="4864" width="9" style="295"/>
    <col min="4865" max="4865" width="20.90625" style="295" customWidth="1"/>
    <col min="4866" max="4866" width="9.26953125" style="295" customWidth="1"/>
    <col min="4867" max="4867" width="10.36328125" style="295" customWidth="1"/>
    <col min="4868" max="4869" width="9" style="295"/>
    <col min="4870" max="4870" width="11.90625" style="295" customWidth="1"/>
    <col min="4871" max="4871" width="12.6328125" style="295" customWidth="1"/>
    <col min="4872" max="4872" width="9" style="295"/>
    <col min="4873" max="4873" width="11.08984375" style="295" customWidth="1"/>
    <col min="4874" max="4874" width="12" style="295" customWidth="1"/>
    <col min="4875" max="5120" width="9" style="295"/>
    <col min="5121" max="5121" width="20.90625" style="295" customWidth="1"/>
    <col min="5122" max="5122" width="9.26953125" style="295" customWidth="1"/>
    <col min="5123" max="5123" width="10.36328125" style="295" customWidth="1"/>
    <col min="5124" max="5125" width="9" style="295"/>
    <col min="5126" max="5126" width="11.90625" style="295" customWidth="1"/>
    <col min="5127" max="5127" width="12.6328125" style="295" customWidth="1"/>
    <col min="5128" max="5128" width="9" style="295"/>
    <col min="5129" max="5129" width="11.08984375" style="295" customWidth="1"/>
    <col min="5130" max="5130" width="12" style="295" customWidth="1"/>
    <col min="5131" max="5376" width="9" style="295"/>
    <col min="5377" max="5377" width="20.90625" style="295" customWidth="1"/>
    <col min="5378" max="5378" width="9.26953125" style="295" customWidth="1"/>
    <col min="5379" max="5379" width="10.36328125" style="295" customWidth="1"/>
    <col min="5380" max="5381" width="9" style="295"/>
    <col min="5382" max="5382" width="11.90625" style="295" customWidth="1"/>
    <col min="5383" max="5383" width="12.6328125" style="295" customWidth="1"/>
    <col min="5384" max="5384" width="9" style="295"/>
    <col min="5385" max="5385" width="11.08984375" style="295" customWidth="1"/>
    <col min="5386" max="5386" width="12" style="295" customWidth="1"/>
    <col min="5387" max="5632" width="9" style="295"/>
    <col min="5633" max="5633" width="20.90625" style="295" customWidth="1"/>
    <col min="5634" max="5634" width="9.26953125" style="295" customWidth="1"/>
    <col min="5635" max="5635" width="10.36328125" style="295" customWidth="1"/>
    <col min="5636" max="5637" width="9" style="295"/>
    <col min="5638" max="5638" width="11.90625" style="295" customWidth="1"/>
    <col min="5639" max="5639" width="12.6328125" style="295" customWidth="1"/>
    <col min="5640" max="5640" width="9" style="295"/>
    <col min="5641" max="5641" width="11.08984375" style="295" customWidth="1"/>
    <col min="5642" max="5642" width="12" style="295" customWidth="1"/>
    <col min="5643" max="5888" width="9" style="295"/>
    <col min="5889" max="5889" width="20.90625" style="295" customWidth="1"/>
    <col min="5890" max="5890" width="9.26953125" style="295" customWidth="1"/>
    <col min="5891" max="5891" width="10.36328125" style="295" customWidth="1"/>
    <col min="5892" max="5893" width="9" style="295"/>
    <col min="5894" max="5894" width="11.90625" style="295" customWidth="1"/>
    <col min="5895" max="5895" width="12.6328125" style="295" customWidth="1"/>
    <col min="5896" max="5896" width="9" style="295"/>
    <col min="5897" max="5897" width="11.08984375" style="295" customWidth="1"/>
    <col min="5898" max="5898" width="12" style="295" customWidth="1"/>
    <col min="5899" max="6144" width="9" style="295"/>
    <col min="6145" max="6145" width="20.90625" style="295" customWidth="1"/>
    <col min="6146" max="6146" width="9.26953125" style="295" customWidth="1"/>
    <col min="6147" max="6147" width="10.36328125" style="295" customWidth="1"/>
    <col min="6148" max="6149" width="9" style="295"/>
    <col min="6150" max="6150" width="11.90625" style="295" customWidth="1"/>
    <col min="6151" max="6151" width="12.6328125" style="295" customWidth="1"/>
    <col min="6152" max="6152" width="9" style="295"/>
    <col min="6153" max="6153" width="11.08984375" style="295" customWidth="1"/>
    <col min="6154" max="6154" width="12" style="295" customWidth="1"/>
    <col min="6155" max="6400" width="9" style="295"/>
    <col min="6401" max="6401" width="20.90625" style="295" customWidth="1"/>
    <col min="6402" max="6402" width="9.26953125" style="295" customWidth="1"/>
    <col min="6403" max="6403" width="10.36328125" style="295" customWidth="1"/>
    <col min="6404" max="6405" width="9" style="295"/>
    <col min="6406" max="6406" width="11.90625" style="295" customWidth="1"/>
    <col min="6407" max="6407" width="12.6328125" style="295" customWidth="1"/>
    <col min="6408" max="6408" width="9" style="295"/>
    <col min="6409" max="6409" width="11.08984375" style="295" customWidth="1"/>
    <col min="6410" max="6410" width="12" style="295" customWidth="1"/>
    <col min="6411" max="6656" width="9" style="295"/>
    <col min="6657" max="6657" width="20.90625" style="295" customWidth="1"/>
    <col min="6658" max="6658" width="9.26953125" style="295" customWidth="1"/>
    <col min="6659" max="6659" width="10.36328125" style="295" customWidth="1"/>
    <col min="6660" max="6661" width="9" style="295"/>
    <col min="6662" max="6662" width="11.90625" style="295" customWidth="1"/>
    <col min="6663" max="6663" width="12.6328125" style="295" customWidth="1"/>
    <col min="6664" max="6664" width="9" style="295"/>
    <col min="6665" max="6665" width="11.08984375" style="295" customWidth="1"/>
    <col min="6666" max="6666" width="12" style="295" customWidth="1"/>
    <col min="6667" max="6912" width="9" style="295"/>
    <col min="6913" max="6913" width="20.90625" style="295" customWidth="1"/>
    <col min="6914" max="6914" width="9.26953125" style="295" customWidth="1"/>
    <col min="6915" max="6915" width="10.36328125" style="295" customWidth="1"/>
    <col min="6916" max="6917" width="9" style="295"/>
    <col min="6918" max="6918" width="11.90625" style="295" customWidth="1"/>
    <col min="6919" max="6919" width="12.6328125" style="295" customWidth="1"/>
    <col min="6920" max="6920" width="9" style="295"/>
    <col min="6921" max="6921" width="11.08984375" style="295" customWidth="1"/>
    <col min="6922" max="6922" width="12" style="295" customWidth="1"/>
    <col min="6923" max="7168" width="9" style="295"/>
    <col min="7169" max="7169" width="20.90625" style="295" customWidth="1"/>
    <col min="7170" max="7170" width="9.26953125" style="295" customWidth="1"/>
    <col min="7171" max="7171" width="10.36328125" style="295" customWidth="1"/>
    <col min="7172" max="7173" width="9" style="295"/>
    <col min="7174" max="7174" width="11.90625" style="295" customWidth="1"/>
    <col min="7175" max="7175" width="12.6328125" style="295" customWidth="1"/>
    <col min="7176" max="7176" width="9" style="295"/>
    <col min="7177" max="7177" width="11.08984375" style="295" customWidth="1"/>
    <col min="7178" max="7178" width="12" style="295" customWidth="1"/>
    <col min="7179" max="7424" width="9" style="295"/>
    <col min="7425" max="7425" width="20.90625" style="295" customWidth="1"/>
    <col min="7426" max="7426" width="9.26953125" style="295" customWidth="1"/>
    <col min="7427" max="7427" width="10.36328125" style="295" customWidth="1"/>
    <col min="7428" max="7429" width="9" style="295"/>
    <col min="7430" max="7430" width="11.90625" style="295" customWidth="1"/>
    <col min="7431" max="7431" width="12.6328125" style="295" customWidth="1"/>
    <col min="7432" max="7432" width="9" style="295"/>
    <col min="7433" max="7433" width="11.08984375" style="295" customWidth="1"/>
    <col min="7434" max="7434" width="12" style="295" customWidth="1"/>
    <col min="7435" max="7680" width="9" style="295"/>
    <col min="7681" max="7681" width="20.90625" style="295" customWidth="1"/>
    <col min="7682" max="7682" width="9.26953125" style="295" customWidth="1"/>
    <col min="7683" max="7683" width="10.36328125" style="295" customWidth="1"/>
    <col min="7684" max="7685" width="9" style="295"/>
    <col min="7686" max="7686" width="11.90625" style="295" customWidth="1"/>
    <col min="7687" max="7687" width="12.6328125" style="295" customWidth="1"/>
    <col min="7688" max="7688" width="9" style="295"/>
    <col min="7689" max="7689" width="11.08984375" style="295" customWidth="1"/>
    <col min="7690" max="7690" width="12" style="295" customWidth="1"/>
    <col min="7691" max="7936" width="9" style="295"/>
    <col min="7937" max="7937" width="20.90625" style="295" customWidth="1"/>
    <col min="7938" max="7938" width="9.26953125" style="295" customWidth="1"/>
    <col min="7939" max="7939" width="10.36328125" style="295" customWidth="1"/>
    <col min="7940" max="7941" width="9" style="295"/>
    <col min="7942" max="7942" width="11.90625" style="295" customWidth="1"/>
    <col min="7943" max="7943" width="12.6328125" style="295" customWidth="1"/>
    <col min="7944" max="7944" width="9" style="295"/>
    <col min="7945" max="7945" width="11.08984375" style="295" customWidth="1"/>
    <col min="7946" max="7946" width="12" style="295" customWidth="1"/>
    <col min="7947" max="8192" width="9" style="295"/>
    <col min="8193" max="8193" width="20.90625" style="295" customWidth="1"/>
    <col min="8194" max="8194" width="9.26953125" style="295" customWidth="1"/>
    <col min="8195" max="8195" width="10.36328125" style="295" customWidth="1"/>
    <col min="8196" max="8197" width="9" style="295"/>
    <col min="8198" max="8198" width="11.90625" style="295" customWidth="1"/>
    <col min="8199" max="8199" width="12.6328125" style="295" customWidth="1"/>
    <col min="8200" max="8200" width="9" style="295"/>
    <col min="8201" max="8201" width="11.08984375" style="295" customWidth="1"/>
    <col min="8202" max="8202" width="12" style="295" customWidth="1"/>
    <col min="8203" max="8448" width="9" style="295"/>
    <col min="8449" max="8449" width="20.90625" style="295" customWidth="1"/>
    <col min="8450" max="8450" width="9.26953125" style="295" customWidth="1"/>
    <col min="8451" max="8451" width="10.36328125" style="295" customWidth="1"/>
    <col min="8452" max="8453" width="9" style="295"/>
    <col min="8454" max="8454" width="11.90625" style="295" customWidth="1"/>
    <col min="8455" max="8455" width="12.6328125" style="295" customWidth="1"/>
    <col min="8456" max="8456" width="9" style="295"/>
    <col min="8457" max="8457" width="11.08984375" style="295" customWidth="1"/>
    <col min="8458" max="8458" width="12" style="295" customWidth="1"/>
    <col min="8459" max="8704" width="9" style="295"/>
    <col min="8705" max="8705" width="20.90625" style="295" customWidth="1"/>
    <col min="8706" max="8706" width="9.26953125" style="295" customWidth="1"/>
    <col min="8707" max="8707" width="10.36328125" style="295" customWidth="1"/>
    <col min="8708" max="8709" width="9" style="295"/>
    <col min="8710" max="8710" width="11.90625" style="295" customWidth="1"/>
    <col min="8711" max="8711" width="12.6328125" style="295" customWidth="1"/>
    <col min="8712" max="8712" width="9" style="295"/>
    <col min="8713" max="8713" width="11.08984375" style="295" customWidth="1"/>
    <col min="8714" max="8714" width="12" style="295" customWidth="1"/>
    <col min="8715" max="8960" width="9" style="295"/>
    <col min="8961" max="8961" width="20.90625" style="295" customWidth="1"/>
    <col min="8962" max="8962" width="9.26953125" style="295" customWidth="1"/>
    <col min="8963" max="8963" width="10.36328125" style="295" customWidth="1"/>
    <col min="8964" max="8965" width="9" style="295"/>
    <col min="8966" max="8966" width="11.90625" style="295" customWidth="1"/>
    <col min="8967" max="8967" width="12.6328125" style="295" customWidth="1"/>
    <col min="8968" max="8968" width="9" style="295"/>
    <col min="8969" max="8969" width="11.08984375" style="295" customWidth="1"/>
    <col min="8970" max="8970" width="12" style="295" customWidth="1"/>
    <col min="8971" max="9216" width="9" style="295"/>
    <col min="9217" max="9217" width="20.90625" style="295" customWidth="1"/>
    <col min="9218" max="9218" width="9.26953125" style="295" customWidth="1"/>
    <col min="9219" max="9219" width="10.36328125" style="295" customWidth="1"/>
    <col min="9220" max="9221" width="9" style="295"/>
    <col min="9222" max="9222" width="11.90625" style="295" customWidth="1"/>
    <col min="9223" max="9223" width="12.6328125" style="295" customWidth="1"/>
    <col min="9224" max="9224" width="9" style="295"/>
    <col min="9225" max="9225" width="11.08984375" style="295" customWidth="1"/>
    <col min="9226" max="9226" width="12" style="295" customWidth="1"/>
    <col min="9227" max="9472" width="9" style="295"/>
    <col min="9473" max="9473" width="20.90625" style="295" customWidth="1"/>
    <col min="9474" max="9474" width="9.26953125" style="295" customWidth="1"/>
    <col min="9475" max="9475" width="10.36328125" style="295" customWidth="1"/>
    <col min="9476" max="9477" width="9" style="295"/>
    <col min="9478" max="9478" width="11.90625" style="295" customWidth="1"/>
    <col min="9479" max="9479" width="12.6328125" style="295" customWidth="1"/>
    <col min="9480" max="9480" width="9" style="295"/>
    <col min="9481" max="9481" width="11.08984375" style="295" customWidth="1"/>
    <col min="9482" max="9482" width="12" style="295" customWidth="1"/>
    <col min="9483" max="9728" width="9" style="295"/>
    <col min="9729" max="9729" width="20.90625" style="295" customWidth="1"/>
    <col min="9730" max="9730" width="9.26953125" style="295" customWidth="1"/>
    <col min="9731" max="9731" width="10.36328125" style="295" customWidth="1"/>
    <col min="9732" max="9733" width="9" style="295"/>
    <col min="9734" max="9734" width="11.90625" style="295" customWidth="1"/>
    <col min="9735" max="9735" width="12.6328125" style="295" customWidth="1"/>
    <col min="9736" max="9736" width="9" style="295"/>
    <col min="9737" max="9737" width="11.08984375" style="295" customWidth="1"/>
    <col min="9738" max="9738" width="12" style="295" customWidth="1"/>
    <col min="9739" max="9984" width="9" style="295"/>
    <col min="9985" max="9985" width="20.90625" style="295" customWidth="1"/>
    <col min="9986" max="9986" width="9.26953125" style="295" customWidth="1"/>
    <col min="9987" max="9987" width="10.36328125" style="295" customWidth="1"/>
    <col min="9988" max="9989" width="9" style="295"/>
    <col min="9990" max="9990" width="11.90625" style="295" customWidth="1"/>
    <col min="9991" max="9991" width="12.6328125" style="295" customWidth="1"/>
    <col min="9992" max="9992" width="9" style="295"/>
    <col min="9993" max="9993" width="11.08984375" style="295" customWidth="1"/>
    <col min="9994" max="9994" width="12" style="295" customWidth="1"/>
    <col min="9995" max="10240" width="9" style="295"/>
    <col min="10241" max="10241" width="20.90625" style="295" customWidth="1"/>
    <col min="10242" max="10242" width="9.26953125" style="295" customWidth="1"/>
    <col min="10243" max="10243" width="10.36328125" style="295" customWidth="1"/>
    <col min="10244" max="10245" width="9" style="295"/>
    <col min="10246" max="10246" width="11.90625" style="295" customWidth="1"/>
    <col min="10247" max="10247" width="12.6328125" style="295" customWidth="1"/>
    <col min="10248" max="10248" width="9" style="295"/>
    <col min="10249" max="10249" width="11.08984375" style="295" customWidth="1"/>
    <col min="10250" max="10250" width="12" style="295" customWidth="1"/>
    <col min="10251" max="10496" width="9" style="295"/>
    <col min="10497" max="10497" width="20.90625" style="295" customWidth="1"/>
    <col min="10498" max="10498" width="9.26953125" style="295" customWidth="1"/>
    <col min="10499" max="10499" width="10.36328125" style="295" customWidth="1"/>
    <col min="10500" max="10501" width="9" style="295"/>
    <col min="10502" max="10502" width="11.90625" style="295" customWidth="1"/>
    <col min="10503" max="10503" width="12.6328125" style="295" customWidth="1"/>
    <col min="10504" max="10504" width="9" style="295"/>
    <col min="10505" max="10505" width="11.08984375" style="295" customWidth="1"/>
    <col min="10506" max="10506" width="12" style="295" customWidth="1"/>
    <col min="10507" max="10752" width="9" style="295"/>
    <col min="10753" max="10753" width="20.90625" style="295" customWidth="1"/>
    <col min="10754" max="10754" width="9.26953125" style="295" customWidth="1"/>
    <col min="10755" max="10755" width="10.36328125" style="295" customWidth="1"/>
    <col min="10756" max="10757" width="9" style="295"/>
    <col min="10758" max="10758" width="11.90625" style="295" customWidth="1"/>
    <col min="10759" max="10759" width="12.6328125" style="295" customWidth="1"/>
    <col min="10760" max="10760" width="9" style="295"/>
    <col min="10761" max="10761" width="11.08984375" style="295" customWidth="1"/>
    <col min="10762" max="10762" width="12" style="295" customWidth="1"/>
    <col min="10763" max="11008" width="9" style="295"/>
    <col min="11009" max="11009" width="20.90625" style="295" customWidth="1"/>
    <col min="11010" max="11010" width="9.26953125" style="295" customWidth="1"/>
    <col min="11011" max="11011" width="10.36328125" style="295" customWidth="1"/>
    <col min="11012" max="11013" width="9" style="295"/>
    <col min="11014" max="11014" width="11.90625" style="295" customWidth="1"/>
    <col min="11015" max="11015" width="12.6328125" style="295" customWidth="1"/>
    <col min="11016" max="11016" width="9" style="295"/>
    <col min="11017" max="11017" width="11.08984375" style="295" customWidth="1"/>
    <col min="11018" max="11018" width="12" style="295" customWidth="1"/>
    <col min="11019" max="11264" width="9" style="295"/>
    <col min="11265" max="11265" width="20.90625" style="295" customWidth="1"/>
    <col min="11266" max="11266" width="9.26953125" style="295" customWidth="1"/>
    <col min="11267" max="11267" width="10.36328125" style="295" customWidth="1"/>
    <col min="11268" max="11269" width="9" style="295"/>
    <col min="11270" max="11270" width="11.90625" style="295" customWidth="1"/>
    <col min="11271" max="11271" width="12.6328125" style="295" customWidth="1"/>
    <col min="11272" max="11272" width="9" style="295"/>
    <col min="11273" max="11273" width="11.08984375" style="295" customWidth="1"/>
    <col min="11274" max="11274" width="12" style="295" customWidth="1"/>
    <col min="11275" max="11520" width="9" style="295"/>
    <col min="11521" max="11521" width="20.90625" style="295" customWidth="1"/>
    <col min="11522" max="11522" width="9.26953125" style="295" customWidth="1"/>
    <col min="11523" max="11523" width="10.36328125" style="295" customWidth="1"/>
    <col min="11524" max="11525" width="9" style="295"/>
    <col min="11526" max="11526" width="11.90625" style="295" customWidth="1"/>
    <col min="11527" max="11527" width="12.6328125" style="295" customWidth="1"/>
    <col min="11528" max="11528" width="9" style="295"/>
    <col min="11529" max="11529" width="11.08984375" style="295" customWidth="1"/>
    <col min="11530" max="11530" width="12" style="295" customWidth="1"/>
    <col min="11531" max="11776" width="9" style="295"/>
    <col min="11777" max="11777" width="20.90625" style="295" customWidth="1"/>
    <col min="11778" max="11778" width="9.26953125" style="295" customWidth="1"/>
    <col min="11779" max="11779" width="10.36328125" style="295" customWidth="1"/>
    <col min="11780" max="11781" width="9" style="295"/>
    <col min="11782" max="11782" width="11.90625" style="295" customWidth="1"/>
    <col min="11783" max="11783" width="12.6328125" style="295" customWidth="1"/>
    <col min="11784" max="11784" width="9" style="295"/>
    <col min="11785" max="11785" width="11.08984375" style="295" customWidth="1"/>
    <col min="11786" max="11786" width="12" style="295" customWidth="1"/>
    <col min="11787" max="12032" width="9" style="295"/>
    <col min="12033" max="12033" width="20.90625" style="295" customWidth="1"/>
    <col min="12034" max="12034" width="9.26953125" style="295" customWidth="1"/>
    <col min="12035" max="12035" width="10.36328125" style="295" customWidth="1"/>
    <col min="12036" max="12037" width="9" style="295"/>
    <col min="12038" max="12038" width="11.90625" style="295" customWidth="1"/>
    <col min="12039" max="12039" width="12.6328125" style="295" customWidth="1"/>
    <col min="12040" max="12040" width="9" style="295"/>
    <col min="12041" max="12041" width="11.08984375" style="295" customWidth="1"/>
    <col min="12042" max="12042" width="12" style="295" customWidth="1"/>
    <col min="12043" max="12288" width="9" style="295"/>
    <col min="12289" max="12289" width="20.90625" style="295" customWidth="1"/>
    <col min="12290" max="12290" width="9.26953125" style="295" customWidth="1"/>
    <col min="12291" max="12291" width="10.36328125" style="295" customWidth="1"/>
    <col min="12292" max="12293" width="9" style="295"/>
    <col min="12294" max="12294" width="11.90625" style="295" customWidth="1"/>
    <col min="12295" max="12295" width="12.6328125" style="295" customWidth="1"/>
    <col min="12296" max="12296" width="9" style="295"/>
    <col min="12297" max="12297" width="11.08984375" style="295" customWidth="1"/>
    <col min="12298" max="12298" width="12" style="295" customWidth="1"/>
    <col min="12299" max="12544" width="9" style="295"/>
    <col min="12545" max="12545" width="20.90625" style="295" customWidth="1"/>
    <col min="12546" max="12546" width="9.26953125" style="295" customWidth="1"/>
    <col min="12547" max="12547" width="10.36328125" style="295" customWidth="1"/>
    <col min="12548" max="12549" width="9" style="295"/>
    <col min="12550" max="12550" width="11.90625" style="295" customWidth="1"/>
    <col min="12551" max="12551" width="12.6328125" style="295" customWidth="1"/>
    <col min="12552" max="12552" width="9" style="295"/>
    <col min="12553" max="12553" width="11.08984375" style="295" customWidth="1"/>
    <col min="12554" max="12554" width="12" style="295" customWidth="1"/>
    <col min="12555" max="12800" width="9" style="295"/>
    <col min="12801" max="12801" width="20.90625" style="295" customWidth="1"/>
    <col min="12802" max="12802" width="9.26953125" style="295" customWidth="1"/>
    <col min="12803" max="12803" width="10.36328125" style="295" customWidth="1"/>
    <col min="12804" max="12805" width="9" style="295"/>
    <col min="12806" max="12806" width="11.90625" style="295" customWidth="1"/>
    <col min="12807" max="12807" width="12.6328125" style="295" customWidth="1"/>
    <col min="12808" max="12808" width="9" style="295"/>
    <col min="12809" max="12809" width="11.08984375" style="295" customWidth="1"/>
    <col min="12810" max="12810" width="12" style="295" customWidth="1"/>
    <col min="12811" max="13056" width="9" style="295"/>
    <col min="13057" max="13057" width="20.90625" style="295" customWidth="1"/>
    <col min="13058" max="13058" width="9.26953125" style="295" customWidth="1"/>
    <col min="13059" max="13059" width="10.36328125" style="295" customWidth="1"/>
    <col min="13060" max="13061" width="9" style="295"/>
    <col min="13062" max="13062" width="11.90625" style="295" customWidth="1"/>
    <col min="13063" max="13063" width="12.6328125" style="295" customWidth="1"/>
    <col min="13064" max="13064" width="9" style="295"/>
    <col min="13065" max="13065" width="11.08984375" style="295" customWidth="1"/>
    <col min="13066" max="13066" width="12" style="295" customWidth="1"/>
    <col min="13067" max="13312" width="9" style="295"/>
    <col min="13313" max="13313" width="20.90625" style="295" customWidth="1"/>
    <col min="13314" max="13314" width="9.26953125" style="295" customWidth="1"/>
    <col min="13315" max="13315" width="10.36328125" style="295" customWidth="1"/>
    <col min="13316" max="13317" width="9" style="295"/>
    <col min="13318" max="13318" width="11.90625" style="295" customWidth="1"/>
    <col min="13319" max="13319" width="12.6328125" style="295" customWidth="1"/>
    <col min="13320" max="13320" width="9" style="295"/>
    <col min="13321" max="13321" width="11.08984375" style="295" customWidth="1"/>
    <col min="13322" max="13322" width="12" style="295" customWidth="1"/>
    <col min="13323" max="13568" width="9" style="295"/>
    <col min="13569" max="13569" width="20.90625" style="295" customWidth="1"/>
    <col min="13570" max="13570" width="9.26953125" style="295" customWidth="1"/>
    <col min="13571" max="13571" width="10.36328125" style="295" customWidth="1"/>
    <col min="13572" max="13573" width="9" style="295"/>
    <col min="13574" max="13574" width="11.90625" style="295" customWidth="1"/>
    <col min="13575" max="13575" width="12.6328125" style="295" customWidth="1"/>
    <col min="13576" max="13576" width="9" style="295"/>
    <col min="13577" max="13577" width="11.08984375" style="295" customWidth="1"/>
    <col min="13578" max="13578" width="12" style="295" customWidth="1"/>
    <col min="13579" max="13824" width="9" style="295"/>
    <col min="13825" max="13825" width="20.90625" style="295" customWidth="1"/>
    <col min="13826" max="13826" width="9.26953125" style="295" customWidth="1"/>
    <col min="13827" max="13827" width="10.36328125" style="295" customWidth="1"/>
    <col min="13828" max="13829" width="9" style="295"/>
    <col min="13830" max="13830" width="11.90625" style="295" customWidth="1"/>
    <col min="13831" max="13831" width="12.6328125" style="295" customWidth="1"/>
    <col min="13832" max="13832" width="9" style="295"/>
    <col min="13833" max="13833" width="11.08984375" style="295" customWidth="1"/>
    <col min="13834" max="13834" width="12" style="295" customWidth="1"/>
    <col min="13835" max="14080" width="9" style="295"/>
    <col min="14081" max="14081" width="20.90625" style="295" customWidth="1"/>
    <col min="14082" max="14082" width="9.26953125" style="295" customWidth="1"/>
    <col min="14083" max="14083" width="10.36328125" style="295" customWidth="1"/>
    <col min="14084" max="14085" width="9" style="295"/>
    <col min="14086" max="14086" width="11.90625" style="295" customWidth="1"/>
    <col min="14087" max="14087" width="12.6328125" style="295" customWidth="1"/>
    <col min="14088" max="14088" width="9" style="295"/>
    <col min="14089" max="14089" width="11.08984375" style="295" customWidth="1"/>
    <col min="14090" max="14090" width="12" style="295" customWidth="1"/>
    <col min="14091" max="14336" width="9" style="295"/>
    <col min="14337" max="14337" width="20.90625" style="295" customWidth="1"/>
    <col min="14338" max="14338" width="9.26953125" style="295" customWidth="1"/>
    <col min="14339" max="14339" width="10.36328125" style="295" customWidth="1"/>
    <col min="14340" max="14341" width="9" style="295"/>
    <col min="14342" max="14342" width="11.90625" style="295" customWidth="1"/>
    <col min="14343" max="14343" width="12.6328125" style="295" customWidth="1"/>
    <col min="14344" max="14344" width="9" style="295"/>
    <col min="14345" max="14345" width="11.08984375" style="295" customWidth="1"/>
    <col min="14346" max="14346" width="12" style="295" customWidth="1"/>
    <col min="14347" max="14592" width="9" style="295"/>
    <col min="14593" max="14593" width="20.90625" style="295" customWidth="1"/>
    <col min="14594" max="14594" width="9.26953125" style="295" customWidth="1"/>
    <col min="14595" max="14595" width="10.36328125" style="295" customWidth="1"/>
    <col min="14596" max="14597" width="9" style="295"/>
    <col min="14598" max="14598" width="11.90625" style="295" customWidth="1"/>
    <col min="14599" max="14599" width="12.6328125" style="295" customWidth="1"/>
    <col min="14600" max="14600" width="9" style="295"/>
    <col min="14601" max="14601" width="11.08984375" style="295" customWidth="1"/>
    <col min="14602" max="14602" width="12" style="295" customWidth="1"/>
    <col min="14603" max="14848" width="9" style="295"/>
    <col min="14849" max="14849" width="20.90625" style="295" customWidth="1"/>
    <col min="14850" max="14850" width="9.26953125" style="295" customWidth="1"/>
    <col min="14851" max="14851" width="10.36328125" style="295" customWidth="1"/>
    <col min="14852" max="14853" width="9" style="295"/>
    <col min="14854" max="14854" width="11.90625" style="295" customWidth="1"/>
    <col min="14855" max="14855" width="12.6328125" style="295" customWidth="1"/>
    <col min="14856" max="14856" width="9" style="295"/>
    <col min="14857" max="14857" width="11.08984375" style="295" customWidth="1"/>
    <col min="14858" max="14858" width="12" style="295" customWidth="1"/>
    <col min="14859" max="15104" width="9" style="295"/>
    <col min="15105" max="15105" width="20.90625" style="295" customWidth="1"/>
    <col min="15106" max="15106" width="9.26953125" style="295" customWidth="1"/>
    <col min="15107" max="15107" width="10.36328125" style="295" customWidth="1"/>
    <col min="15108" max="15109" width="9" style="295"/>
    <col min="15110" max="15110" width="11.90625" style="295" customWidth="1"/>
    <col min="15111" max="15111" width="12.6328125" style="295" customWidth="1"/>
    <col min="15112" max="15112" width="9" style="295"/>
    <col min="15113" max="15113" width="11.08984375" style="295" customWidth="1"/>
    <col min="15114" max="15114" width="12" style="295" customWidth="1"/>
    <col min="15115" max="15360" width="9" style="295"/>
    <col min="15361" max="15361" width="20.90625" style="295" customWidth="1"/>
    <col min="15362" max="15362" width="9.26953125" style="295" customWidth="1"/>
    <col min="15363" max="15363" width="10.36328125" style="295" customWidth="1"/>
    <col min="15364" max="15365" width="9" style="295"/>
    <col min="15366" max="15366" width="11.90625" style="295" customWidth="1"/>
    <col min="15367" max="15367" width="12.6328125" style="295" customWidth="1"/>
    <col min="15368" max="15368" width="9" style="295"/>
    <col min="15369" max="15369" width="11.08984375" style="295" customWidth="1"/>
    <col min="15370" max="15370" width="12" style="295" customWidth="1"/>
    <col min="15371" max="15616" width="9" style="295"/>
    <col min="15617" max="15617" width="20.90625" style="295" customWidth="1"/>
    <col min="15618" max="15618" width="9.26953125" style="295" customWidth="1"/>
    <col min="15619" max="15619" width="10.36328125" style="295" customWidth="1"/>
    <col min="15620" max="15621" width="9" style="295"/>
    <col min="15622" max="15622" width="11.90625" style="295" customWidth="1"/>
    <col min="15623" max="15623" width="12.6328125" style="295" customWidth="1"/>
    <col min="15624" max="15624" width="9" style="295"/>
    <col min="15625" max="15625" width="11.08984375" style="295" customWidth="1"/>
    <col min="15626" max="15626" width="12" style="295" customWidth="1"/>
    <col min="15627" max="15872" width="9" style="295"/>
    <col min="15873" max="15873" width="20.90625" style="295" customWidth="1"/>
    <col min="15874" max="15874" width="9.26953125" style="295" customWidth="1"/>
    <col min="15875" max="15875" width="10.36328125" style="295" customWidth="1"/>
    <col min="15876" max="15877" width="9" style="295"/>
    <col min="15878" max="15878" width="11.90625" style="295" customWidth="1"/>
    <col min="15879" max="15879" width="12.6328125" style="295" customWidth="1"/>
    <col min="15880" max="15880" width="9" style="295"/>
    <col min="15881" max="15881" width="11.08984375" style="295" customWidth="1"/>
    <col min="15882" max="15882" width="12" style="295" customWidth="1"/>
    <col min="15883" max="16128" width="9" style="295"/>
    <col min="16129" max="16129" width="20.90625" style="295" customWidth="1"/>
    <col min="16130" max="16130" width="9.26953125" style="295" customWidth="1"/>
    <col min="16131" max="16131" width="10.36328125" style="295" customWidth="1"/>
    <col min="16132" max="16133" width="9" style="295"/>
    <col min="16134" max="16134" width="11.90625" style="295" customWidth="1"/>
    <col min="16135" max="16135" width="12.6328125" style="295" customWidth="1"/>
    <col min="16136" max="16136" width="9" style="295"/>
    <col min="16137" max="16137" width="11.08984375" style="295" customWidth="1"/>
    <col min="16138" max="16138" width="12" style="295" customWidth="1"/>
    <col min="16139" max="16384" width="9" style="295"/>
  </cols>
  <sheetData>
    <row r="1" spans="1:10" ht="15" customHeight="1">
      <c r="A1" s="294"/>
      <c r="B1" s="294"/>
      <c r="C1" s="294"/>
      <c r="D1" s="294"/>
      <c r="E1" s="294"/>
      <c r="F1" s="294"/>
      <c r="G1" s="294"/>
      <c r="H1" s="294"/>
      <c r="I1" s="294"/>
      <c r="J1" s="294"/>
    </row>
    <row r="2" spans="1:10" ht="15" customHeight="1">
      <c r="A2" s="305" t="s">
        <v>264</v>
      </c>
      <c r="B2" s="305"/>
      <c r="C2" s="305"/>
      <c r="D2" s="305"/>
      <c r="E2" s="305"/>
      <c r="F2" s="305"/>
      <c r="G2" s="305"/>
      <c r="H2" s="305"/>
      <c r="I2" s="305"/>
      <c r="J2" s="305"/>
    </row>
    <row r="3" spans="1:10" ht="15" customHeight="1">
      <c r="A3" s="306"/>
      <c r="B3" s="307"/>
      <c r="C3" s="307"/>
      <c r="D3" s="307"/>
      <c r="E3" s="307"/>
      <c r="F3" s="307"/>
      <c r="G3" s="307"/>
      <c r="H3" s="307"/>
      <c r="I3" s="307"/>
      <c r="J3" s="306"/>
    </row>
    <row r="4" spans="1:10" s="299" customFormat="1" ht="15" customHeight="1">
      <c r="A4" s="308" t="s">
        <v>32</v>
      </c>
      <c r="B4" s="309" t="s">
        <v>265</v>
      </c>
      <c r="C4" s="310"/>
      <c r="D4" s="309" t="s">
        <v>19</v>
      </c>
      <c r="E4" s="311"/>
      <c r="F4" s="311"/>
      <c r="G4" s="311"/>
      <c r="H4" s="311"/>
      <c r="I4" s="310"/>
      <c r="J4" s="308" t="s">
        <v>266</v>
      </c>
    </row>
    <row r="5" spans="1:10" s="313" customFormat="1" ht="33" customHeight="1">
      <c r="A5" s="312"/>
      <c r="B5" s="283" t="s">
        <v>267</v>
      </c>
      <c r="C5" s="283" t="s">
        <v>57</v>
      </c>
      <c r="D5" s="283" t="s">
        <v>268</v>
      </c>
      <c r="E5" s="283" t="s">
        <v>269</v>
      </c>
      <c r="F5" s="283" t="s">
        <v>270</v>
      </c>
      <c r="G5" s="283" t="s">
        <v>67</v>
      </c>
      <c r="H5" s="283" t="s">
        <v>271</v>
      </c>
      <c r="I5" s="283" t="s">
        <v>272</v>
      </c>
      <c r="J5" s="312"/>
    </row>
    <row r="6" spans="1:10" s="299" customFormat="1" ht="20.149999999999999" customHeight="1">
      <c r="A6" s="301"/>
      <c r="B6" s="302"/>
      <c r="C6" s="302"/>
      <c r="D6" s="302"/>
      <c r="E6" s="302"/>
      <c r="F6" s="282">
        <f>B6*D6</f>
        <v>0</v>
      </c>
      <c r="G6" s="282">
        <f t="shared" ref="G6:G13" si="0">C6-F6</f>
        <v>0</v>
      </c>
      <c r="H6" s="302"/>
      <c r="I6" s="302"/>
      <c r="J6" s="314"/>
    </row>
    <row r="7" spans="1:10" s="299" customFormat="1" ht="20.149999999999999" customHeight="1">
      <c r="A7" s="301"/>
      <c r="B7" s="302"/>
      <c r="C7" s="302"/>
      <c r="D7" s="302"/>
      <c r="E7" s="302"/>
      <c r="F7" s="282">
        <f t="shared" ref="F7:F12" si="1">B7*D7</f>
        <v>0</v>
      </c>
      <c r="G7" s="282">
        <f t="shared" si="0"/>
        <v>0</v>
      </c>
      <c r="H7" s="302"/>
      <c r="I7" s="302"/>
      <c r="J7" s="314"/>
    </row>
    <row r="8" spans="1:10" s="299" customFormat="1" ht="20.149999999999999" customHeight="1">
      <c r="A8" s="301"/>
      <c r="B8" s="302"/>
      <c r="C8" s="302"/>
      <c r="D8" s="302"/>
      <c r="E8" s="302"/>
      <c r="F8" s="282">
        <f t="shared" si="1"/>
        <v>0</v>
      </c>
      <c r="G8" s="282">
        <f t="shared" si="0"/>
        <v>0</v>
      </c>
      <c r="H8" s="302"/>
      <c r="I8" s="302"/>
      <c r="J8" s="314"/>
    </row>
    <row r="9" spans="1:10" s="299" customFormat="1" ht="20.149999999999999" customHeight="1">
      <c r="A9" s="301"/>
      <c r="B9" s="302"/>
      <c r="C9" s="302"/>
      <c r="D9" s="302"/>
      <c r="E9" s="302"/>
      <c r="F9" s="282">
        <f t="shared" si="1"/>
        <v>0</v>
      </c>
      <c r="G9" s="282">
        <f t="shared" si="0"/>
        <v>0</v>
      </c>
      <c r="H9" s="302"/>
      <c r="I9" s="302"/>
      <c r="J9" s="314"/>
    </row>
    <row r="10" spans="1:10" s="299" customFormat="1" ht="20.149999999999999" customHeight="1">
      <c r="A10" s="301"/>
      <c r="B10" s="302"/>
      <c r="C10" s="302"/>
      <c r="D10" s="302"/>
      <c r="E10" s="302"/>
      <c r="F10" s="282">
        <f t="shared" si="1"/>
        <v>0</v>
      </c>
      <c r="G10" s="282">
        <f t="shared" si="0"/>
        <v>0</v>
      </c>
      <c r="H10" s="302"/>
      <c r="I10" s="302"/>
      <c r="J10" s="314"/>
    </row>
    <row r="11" spans="1:10" s="299" customFormat="1" ht="20.149999999999999" customHeight="1">
      <c r="A11" s="301"/>
      <c r="B11" s="302"/>
      <c r="C11" s="302"/>
      <c r="D11" s="302"/>
      <c r="E11" s="302"/>
      <c r="F11" s="282">
        <f t="shared" si="1"/>
        <v>0</v>
      </c>
      <c r="G11" s="282">
        <f t="shared" si="0"/>
        <v>0</v>
      </c>
      <c r="H11" s="302"/>
      <c r="I11" s="302"/>
      <c r="J11" s="314"/>
    </row>
    <row r="12" spans="1:10" s="299" customFormat="1" ht="20.149999999999999" customHeight="1">
      <c r="A12" s="301"/>
      <c r="B12" s="302"/>
      <c r="C12" s="302"/>
      <c r="D12" s="302"/>
      <c r="E12" s="302"/>
      <c r="F12" s="282">
        <f t="shared" si="1"/>
        <v>0</v>
      </c>
      <c r="G12" s="282">
        <f t="shared" si="0"/>
        <v>0</v>
      </c>
      <c r="H12" s="302"/>
      <c r="I12" s="302"/>
      <c r="J12" s="314"/>
    </row>
    <row r="13" spans="1:10" s="299" customFormat="1" ht="20.149999999999999" customHeight="1">
      <c r="A13" s="300" t="s">
        <v>273</v>
      </c>
      <c r="B13" s="304" t="s">
        <v>274</v>
      </c>
      <c r="C13" s="282">
        <f>SUM(C6:C12)</f>
        <v>0</v>
      </c>
      <c r="D13" s="304" t="s">
        <v>274</v>
      </c>
      <c r="E13" s="304" t="s">
        <v>136</v>
      </c>
      <c r="F13" s="282">
        <f>SUM(F6:F12)</f>
        <v>0</v>
      </c>
      <c r="G13" s="282">
        <f t="shared" si="0"/>
        <v>0</v>
      </c>
      <c r="H13" s="304" t="s">
        <v>275</v>
      </c>
      <c r="I13" s="304" t="s">
        <v>136</v>
      </c>
      <c r="J13" s="314"/>
    </row>
    <row r="14" spans="1:10" ht="20.149999999999999" customHeight="1"/>
    <row r="15" spans="1:10" ht="13"/>
    <row r="16" spans="1:10" ht="13"/>
    <row r="17" ht="13"/>
    <row r="18" ht="13"/>
    <row r="19" ht="13"/>
    <row r="20" ht="13"/>
    <row r="21" ht="13"/>
    <row r="22" ht="13"/>
    <row r="23" ht="13"/>
    <row r="24" ht="13"/>
    <row r="25" ht="13"/>
    <row r="26" ht="13"/>
    <row r="27" ht="13"/>
    <row r="28" ht="13"/>
    <row r="29" ht="13"/>
    <row r="30" ht="13"/>
    <row r="31" ht="13"/>
    <row r="32" ht="13"/>
    <row r="33" ht="13"/>
    <row r="34" ht="13"/>
    <row r="35" ht="13"/>
    <row r="36" ht="13"/>
    <row r="37" ht="13"/>
    <row r="38" ht="13"/>
    <row r="39" ht="13"/>
    <row r="40" ht="13"/>
    <row r="41" ht="13"/>
    <row r="42" ht="13"/>
    <row r="43" ht="13"/>
    <row r="44" ht="13"/>
    <row r="45" ht="13"/>
    <row r="46" ht="13"/>
  </sheetData>
  <mergeCells count="5">
    <mergeCell ref="A2:J2"/>
    <mergeCell ref="A4:A5"/>
    <mergeCell ref="B4:C4"/>
    <mergeCell ref="D4:I4"/>
    <mergeCell ref="J4:J5"/>
  </mergeCells>
  <phoneticPr fontId="1" type="noConversion"/>
  <dataValidations count="1">
    <dataValidation type="list" allowBlank="1" showInputMessage="1" showErrorMessage="1" sqref="I6:I12 JE6:JE12 TA6:TA12 ACW6:ACW12 AMS6:AMS12 AWO6:AWO12 BGK6:BGK12 BQG6:BQG12 CAC6:CAC12 CJY6:CJY12 CTU6:CTU12 DDQ6:DDQ12 DNM6:DNM12 DXI6:DXI12 EHE6:EHE12 ERA6:ERA12 FAW6:FAW12 FKS6:FKS12 FUO6:FUO12 GEK6:GEK12 GOG6:GOG12 GYC6:GYC12 HHY6:HHY12 HRU6:HRU12 IBQ6:IBQ12 ILM6:ILM12 IVI6:IVI12 JFE6:JFE12 JPA6:JPA12 JYW6:JYW12 KIS6:KIS12 KSO6:KSO12 LCK6:LCK12 LMG6:LMG12 LWC6:LWC12 MFY6:MFY12 MPU6:MPU12 MZQ6:MZQ12 NJM6:NJM12 NTI6:NTI12 ODE6:ODE12 ONA6:ONA12 OWW6:OWW12 PGS6:PGS12 PQO6:PQO12 QAK6:QAK12 QKG6:QKG12 QUC6:QUC12 RDY6:RDY12 RNU6:RNU12 RXQ6:RXQ12 SHM6:SHM12 SRI6:SRI12 TBE6:TBE12 TLA6:TLA12 TUW6:TUW12 UES6:UES12 UOO6:UOO12 UYK6:UYK12 VIG6:VIG12 VSC6:VSC12 WBY6:WBY12 WLU6:WLU12 WVQ6:WVQ12 I65542:I65548 JE65542:JE65548 TA65542:TA65548 ACW65542:ACW65548 AMS65542:AMS65548 AWO65542:AWO65548 BGK65542:BGK65548 BQG65542:BQG65548 CAC65542:CAC65548 CJY65542:CJY65548 CTU65542:CTU65548 DDQ65542:DDQ65548 DNM65542:DNM65548 DXI65542:DXI65548 EHE65542:EHE65548 ERA65542:ERA65548 FAW65542:FAW65548 FKS65542:FKS65548 FUO65542:FUO65548 GEK65542:GEK65548 GOG65542:GOG65548 GYC65542:GYC65548 HHY65542:HHY65548 HRU65542:HRU65548 IBQ65542:IBQ65548 ILM65542:ILM65548 IVI65542:IVI65548 JFE65542:JFE65548 JPA65542:JPA65548 JYW65542:JYW65548 KIS65542:KIS65548 KSO65542:KSO65548 LCK65542:LCK65548 LMG65542:LMG65548 LWC65542:LWC65548 MFY65542:MFY65548 MPU65542:MPU65548 MZQ65542:MZQ65548 NJM65542:NJM65548 NTI65542:NTI65548 ODE65542:ODE65548 ONA65542:ONA65548 OWW65542:OWW65548 PGS65542:PGS65548 PQO65542:PQO65548 QAK65542:QAK65548 QKG65542:QKG65548 QUC65542:QUC65548 RDY65542:RDY65548 RNU65542:RNU65548 RXQ65542:RXQ65548 SHM65542:SHM65548 SRI65542:SRI65548 TBE65542:TBE65548 TLA65542:TLA65548 TUW65542:TUW65548 UES65542:UES65548 UOO65542:UOO65548 UYK65542:UYK65548 VIG65542:VIG65548 VSC65542:VSC65548 WBY65542:WBY65548 WLU65542:WLU65548 WVQ65542:WVQ65548 I131078:I131084 JE131078:JE131084 TA131078:TA131084 ACW131078:ACW131084 AMS131078:AMS131084 AWO131078:AWO131084 BGK131078:BGK131084 BQG131078:BQG131084 CAC131078:CAC131084 CJY131078:CJY131084 CTU131078:CTU131084 DDQ131078:DDQ131084 DNM131078:DNM131084 DXI131078:DXI131084 EHE131078:EHE131084 ERA131078:ERA131084 FAW131078:FAW131084 FKS131078:FKS131084 FUO131078:FUO131084 GEK131078:GEK131084 GOG131078:GOG131084 GYC131078:GYC131084 HHY131078:HHY131084 HRU131078:HRU131084 IBQ131078:IBQ131084 ILM131078:ILM131084 IVI131078:IVI131084 JFE131078:JFE131084 JPA131078:JPA131084 JYW131078:JYW131084 KIS131078:KIS131084 KSO131078:KSO131084 LCK131078:LCK131084 LMG131078:LMG131084 LWC131078:LWC131084 MFY131078:MFY131084 MPU131078:MPU131084 MZQ131078:MZQ131084 NJM131078:NJM131084 NTI131078:NTI131084 ODE131078:ODE131084 ONA131078:ONA131084 OWW131078:OWW131084 PGS131078:PGS131084 PQO131078:PQO131084 QAK131078:QAK131084 QKG131078:QKG131084 QUC131078:QUC131084 RDY131078:RDY131084 RNU131078:RNU131084 RXQ131078:RXQ131084 SHM131078:SHM131084 SRI131078:SRI131084 TBE131078:TBE131084 TLA131078:TLA131084 TUW131078:TUW131084 UES131078:UES131084 UOO131078:UOO131084 UYK131078:UYK131084 VIG131078:VIG131084 VSC131078:VSC131084 WBY131078:WBY131084 WLU131078:WLU131084 WVQ131078:WVQ131084 I196614:I196620 JE196614:JE196620 TA196614:TA196620 ACW196614:ACW196620 AMS196614:AMS196620 AWO196614:AWO196620 BGK196614:BGK196620 BQG196614:BQG196620 CAC196614:CAC196620 CJY196614:CJY196620 CTU196614:CTU196620 DDQ196614:DDQ196620 DNM196614:DNM196620 DXI196614:DXI196620 EHE196614:EHE196620 ERA196614:ERA196620 FAW196614:FAW196620 FKS196614:FKS196620 FUO196614:FUO196620 GEK196614:GEK196620 GOG196614:GOG196620 GYC196614:GYC196620 HHY196614:HHY196620 HRU196614:HRU196620 IBQ196614:IBQ196620 ILM196614:ILM196620 IVI196614:IVI196620 JFE196614:JFE196620 JPA196614:JPA196620 JYW196614:JYW196620 KIS196614:KIS196620 KSO196614:KSO196620 LCK196614:LCK196620 LMG196614:LMG196620 LWC196614:LWC196620 MFY196614:MFY196620 MPU196614:MPU196620 MZQ196614:MZQ196620 NJM196614:NJM196620 NTI196614:NTI196620 ODE196614:ODE196620 ONA196614:ONA196620 OWW196614:OWW196620 PGS196614:PGS196620 PQO196614:PQO196620 QAK196614:QAK196620 QKG196614:QKG196620 QUC196614:QUC196620 RDY196614:RDY196620 RNU196614:RNU196620 RXQ196614:RXQ196620 SHM196614:SHM196620 SRI196614:SRI196620 TBE196614:TBE196620 TLA196614:TLA196620 TUW196614:TUW196620 UES196614:UES196620 UOO196614:UOO196620 UYK196614:UYK196620 VIG196614:VIG196620 VSC196614:VSC196620 WBY196614:WBY196620 WLU196614:WLU196620 WVQ196614:WVQ196620 I262150:I262156 JE262150:JE262156 TA262150:TA262156 ACW262150:ACW262156 AMS262150:AMS262156 AWO262150:AWO262156 BGK262150:BGK262156 BQG262150:BQG262156 CAC262150:CAC262156 CJY262150:CJY262156 CTU262150:CTU262156 DDQ262150:DDQ262156 DNM262150:DNM262156 DXI262150:DXI262156 EHE262150:EHE262156 ERA262150:ERA262156 FAW262150:FAW262156 FKS262150:FKS262156 FUO262150:FUO262156 GEK262150:GEK262156 GOG262150:GOG262156 GYC262150:GYC262156 HHY262150:HHY262156 HRU262150:HRU262156 IBQ262150:IBQ262156 ILM262150:ILM262156 IVI262150:IVI262156 JFE262150:JFE262156 JPA262150:JPA262156 JYW262150:JYW262156 KIS262150:KIS262156 KSO262150:KSO262156 LCK262150:LCK262156 LMG262150:LMG262156 LWC262150:LWC262156 MFY262150:MFY262156 MPU262150:MPU262156 MZQ262150:MZQ262156 NJM262150:NJM262156 NTI262150:NTI262156 ODE262150:ODE262156 ONA262150:ONA262156 OWW262150:OWW262156 PGS262150:PGS262156 PQO262150:PQO262156 QAK262150:QAK262156 QKG262150:QKG262156 QUC262150:QUC262156 RDY262150:RDY262156 RNU262150:RNU262156 RXQ262150:RXQ262156 SHM262150:SHM262156 SRI262150:SRI262156 TBE262150:TBE262156 TLA262150:TLA262156 TUW262150:TUW262156 UES262150:UES262156 UOO262150:UOO262156 UYK262150:UYK262156 VIG262150:VIG262156 VSC262150:VSC262156 WBY262150:WBY262156 WLU262150:WLU262156 WVQ262150:WVQ262156 I327686:I327692 JE327686:JE327692 TA327686:TA327692 ACW327686:ACW327692 AMS327686:AMS327692 AWO327686:AWO327692 BGK327686:BGK327692 BQG327686:BQG327692 CAC327686:CAC327692 CJY327686:CJY327692 CTU327686:CTU327692 DDQ327686:DDQ327692 DNM327686:DNM327692 DXI327686:DXI327692 EHE327686:EHE327692 ERA327686:ERA327692 FAW327686:FAW327692 FKS327686:FKS327692 FUO327686:FUO327692 GEK327686:GEK327692 GOG327686:GOG327692 GYC327686:GYC327692 HHY327686:HHY327692 HRU327686:HRU327692 IBQ327686:IBQ327692 ILM327686:ILM327692 IVI327686:IVI327692 JFE327686:JFE327692 JPA327686:JPA327692 JYW327686:JYW327692 KIS327686:KIS327692 KSO327686:KSO327692 LCK327686:LCK327692 LMG327686:LMG327692 LWC327686:LWC327692 MFY327686:MFY327692 MPU327686:MPU327692 MZQ327686:MZQ327692 NJM327686:NJM327692 NTI327686:NTI327692 ODE327686:ODE327692 ONA327686:ONA327692 OWW327686:OWW327692 PGS327686:PGS327692 PQO327686:PQO327692 QAK327686:QAK327692 QKG327686:QKG327692 QUC327686:QUC327692 RDY327686:RDY327692 RNU327686:RNU327692 RXQ327686:RXQ327692 SHM327686:SHM327692 SRI327686:SRI327692 TBE327686:TBE327692 TLA327686:TLA327692 TUW327686:TUW327692 UES327686:UES327692 UOO327686:UOO327692 UYK327686:UYK327692 VIG327686:VIG327692 VSC327686:VSC327692 WBY327686:WBY327692 WLU327686:WLU327692 WVQ327686:WVQ327692 I393222:I393228 JE393222:JE393228 TA393222:TA393228 ACW393222:ACW393228 AMS393222:AMS393228 AWO393222:AWO393228 BGK393222:BGK393228 BQG393222:BQG393228 CAC393222:CAC393228 CJY393222:CJY393228 CTU393222:CTU393228 DDQ393222:DDQ393228 DNM393222:DNM393228 DXI393222:DXI393228 EHE393222:EHE393228 ERA393222:ERA393228 FAW393222:FAW393228 FKS393222:FKS393228 FUO393222:FUO393228 GEK393222:GEK393228 GOG393222:GOG393228 GYC393222:GYC393228 HHY393222:HHY393228 HRU393222:HRU393228 IBQ393222:IBQ393228 ILM393222:ILM393228 IVI393222:IVI393228 JFE393222:JFE393228 JPA393222:JPA393228 JYW393222:JYW393228 KIS393222:KIS393228 KSO393222:KSO393228 LCK393222:LCK393228 LMG393222:LMG393228 LWC393222:LWC393228 MFY393222:MFY393228 MPU393222:MPU393228 MZQ393222:MZQ393228 NJM393222:NJM393228 NTI393222:NTI393228 ODE393222:ODE393228 ONA393222:ONA393228 OWW393222:OWW393228 PGS393222:PGS393228 PQO393222:PQO393228 QAK393222:QAK393228 QKG393222:QKG393228 QUC393222:QUC393228 RDY393222:RDY393228 RNU393222:RNU393228 RXQ393222:RXQ393228 SHM393222:SHM393228 SRI393222:SRI393228 TBE393222:TBE393228 TLA393222:TLA393228 TUW393222:TUW393228 UES393222:UES393228 UOO393222:UOO393228 UYK393222:UYK393228 VIG393222:VIG393228 VSC393222:VSC393228 WBY393222:WBY393228 WLU393222:WLU393228 WVQ393222:WVQ393228 I458758:I458764 JE458758:JE458764 TA458758:TA458764 ACW458758:ACW458764 AMS458758:AMS458764 AWO458758:AWO458764 BGK458758:BGK458764 BQG458758:BQG458764 CAC458758:CAC458764 CJY458758:CJY458764 CTU458758:CTU458764 DDQ458758:DDQ458764 DNM458758:DNM458764 DXI458758:DXI458764 EHE458758:EHE458764 ERA458758:ERA458764 FAW458758:FAW458764 FKS458758:FKS458764 FUO458758:FUO458764 GEK458758:GEK458764 GOG458758:GOG458764 GYC458758:GYC458764 HHY458758:HHY458764 HRU458758:HRU458764 IBQ458758:IBQ458764 ILM458758:ILM458764 IVI458758:IVI458764 JFE458758:JFE458764 JPA458758:JPA458764 JYW458758:JYW458764 KIS458758:KIS458764 KSO458758:KSO458764 LCK458758:LCK458764 LMG458758:LMG458764 LWC458758:LWC458764 MFY458758:MFY458764 MPU458758:MPU458764 MZQ458758:MZQ458764 NJM458758:NJM458764 NTI458758:NTI458764 ODE458758:ODE458764 ONA458758:ONA458764 OWW458758:OWW458764 PGS458758:PGS458764 PQO458758:PQO458764 QAK458758:QAK458764 QKG458758:QKG458764 QUC458758:QUC458764 RDY458758:RDY458764 RNU458758:RNU458764 RXQ458758:RXQ458764 SHM458758:SHM458764 SRI458758:SRI458764 TBE458758:TBE458764 TLA458758:TLA458764 TUW458758:TUW458764 UES458758:UES458764 UOO458758:UOO458764 UYK458758:UYK458764 VIG458758:VIG458764 VSC458758:VSC458764 WBY458758:WBY458764 WLU458758:WLU458764 WVQ458758:WVQ458764 I524294:I524300 JE524294:JE524300 TA524294:TA524300 ACW524294:ACW524300 AMS524294:AMS524300 AWO524294:AWO524300 BGK524294:BGK524300 BQG524294:BQG524300 CAC524294:CAC524300 CJY524294:CJY524300 CTU524294:CTU524300 DDQ524294:DDQ524300 DNM524294:DNM524300 DXI524294:DXI524300 EHE524294:EHE524300 ERA524294:ERA524300 FAW524294:FAW524300 FKS524294:FKS524300 FUO524294:FUO524300 GEK524294:GEK524300 GOG524294:GOG524300 GYC524294:GYC524300 HHY524294:HHY524300 HRU524294:HRU524300 IBQ524294:IBQ524300 ILM524294:ILM524300 IVI524294:IVI524300 JFE524294:JFE524300 JPA524294:JPA524300 JYW524294:JYW524300 KIS524294:KIS524300 KSO524294:KSO524300 LCK524294:LCK524300 LMG524294:LMG524300 LWC524294:LWC524300 MFY524294:MFY524300 MPU524294:MPU524300 MZQ524294:MZQ524300 NJM524294:NJM524300 NTI524294:NTI524300 ODE524294:ODE524300 ONA524294:ONA524300 OWW524294:OWW524300 PGS524294:PGS524300 PQO524294:PQO524300 QAK524294:QAK524300 QKG524294:QKG524300 QUC524294:QUC524300 RDY524294:RDY524300 RNU524294:RNU524300 RXQ524294:RXQ524300 SHM524294:SHM524300 SRI524294:SRI524300 TBE524294:TBE524300 TLA524294:TLA524300 TUW524294:TUW524300 UES524294:UES524300 UOO524294:UOO524300 UYK524294:UYK524300 VIG524294:VIG524300 VSC524294:VSC524300 WBY524294:WBY524300 WLU524294:WLU524300 WVQ524294:WVQ524300 I589830:I589836 JE589830:JE589836 TA589830:TA589836 ACW589830:ACW589836 AMS589830:AMS589836 AWO589830:AWO589836 BGK589830:BGK589836 BQG589830:BQG589836 CAC589830:CAC589836 CJY589830:CJY589836 CTU589830:CTU589836 DDQ589830:DDQ589836 DNM589830:DNM589836 DXI589830:DXI589836 EHE589830:EHE589836 ERA589830:ERA589836 FAW589830:FAW589836 FKS589830:FKS589836 FUO589830:FUO589836 GEK589830:GEK589836 GOG589830:GOG589836 GYC589830:GYC589836 HHY589830:HHY589836 HRU589830:HRU589836 IBQ589830:IBQ589836 ILM589830:ILM589836 IVI589830:IVI589836 JFE589830:JFE589836 JPA589830:JPA589836 JYW589830:JYW589836 KIS589830:KIS589836 KSO589830:KSO589836 LCK589830:LCK589836 LMG589830:LMG589836 LWC589830:LWC589836 MFY589830:MFY589836 MPU589830:MPU589836 MZQ589830:MZQ589836 NJM589830:NJM589836 NTI589830:NTI589836 ODE589830:ODE589836 ONA589830:ONA589836 OWW589830:OWW589836 PGS589830:PGS589836 PQO589830:PQO589836 QAK589830:QAK589836 QKG589830:QKG589836 QUC589830:QUC589836 RDY589830:RDY589836 RNU589830:RNU589836 RXQ589830:RXQ589836 SHM589830:SHM589836 SRI589830:SRI589836 TBE589830:TBE589836 TLA589830:TLA589836 TUW589830:TUW589836 UES589830:UES589836 UOO589830:UOO589836 UYK589830:UYK589836 VIG589830:VIG589836 VSC589830:VSC589836 WBY589830:WBY589836 WLU589830:WLU589836 WVQ589830:WVQ589836 I655366:I655372 JE655366:JE655372 TA655366:TA655372 ACW655366:ACW655372 AMS655366:AMS655372 AWO655366:AWO655372 BGK655366:BGK655372 BQG655366:BQG655372 CAC655366:CAC655372 CJY655366:CJY655372 CTU655366:CTU655372 DDQ655366:DDQ655372 DNM655366:DNM655372 DXI655366:DXI655372 EHE655366:EHE655372 ERA655366:ERA655372 FAW655366:FAW655372 FKS655366:FKS655372 FUO655366:FUO655372 GEK655366:GEK655372 GOG655366:GOG655372 GYC655366:GYC655372 HHY655366:HHY655372 HRU655366:HRU655372 IBQ655366:IBQ655372 ILM655366:ILM655372 IVI655366:IVI655372 JFE655366:JFE655372 JPA655366:JPA655372 JYW655366:JYW655372 KIS655366:KIS655372 KSO655366:KSO655372 LCK655366:LCK655372 LMG655366:LMG655372 LWC655366:LWC655372 MFY655366:MFY655372 MPU655366:MPU655372 MZQ655366:MZQ655372 NJM655366:NJM655372 NTI655366:NTI655372 ODE655366:ODE655372 ONA655366:ONA655372 OWW655366:OWW655372 PGS655366:PGS655372 PQO655366:PQO655372 QAK655366:QAK655372 QKG655366:QKG655372 QUC655366:QUC655372 RDY655366:RDY655372 RNU655366:RNU655372 RXQ655366:RXQ655372 SHM655366:SHM655372 SRI655366:SRI655372 TBE655366:TBE655372 TLA655366:TLA655372 TUW655366:TUW655372 UES655366:UES655372 UOO655366:UOO655372 UYK655366:UYK655372 VIG655366:VIG655372 VSC655366:VSC655372 WBY655366:WBY655372 WLU655366:WLU655372 WVQ655366:WVQ655372 I720902:I720908 JE720902:JE720908 TA720902:TA720908 ACW720902:ACW720908 AMS720902:AMS720908 AWO720902:AWO720908 BGK720902:BGK720908 BQG720902:BQG720908 CAC720902:CAC720908 CJY720902:CJY720908 CTU720902:CTU720908 DDQ720902:DDQ720908 DNM720902:DNM720908 DXI720902:DXI720908 EHE720902:EHE720908 ERA720902:ERA720908 FAW720902:FAW720908 FKS720902:FKS720908 FUO720902:FUO720908 GEK720902:GEK720908 GOG720902:GOG720908 GYC720902:GYC720908 HHY720902:HHY720908 HRU720902:HRU720908 IBQ720902:IBQ720908 ILM720902:ILM720908 IVI720902:IVI720908 JFE720902:JFE720908 JPA720902:JPA720908 JYW720902:JYW720908 KIS720902:KIS720908 KSO720902:KSO720908 LCK720902:LCK720908 LMG720902:LMG720908 LWC720902:LWC720908 MFY720902:MFY720908 MPU720902:MPU720908 MZQ720902:MZQ720908 NJM720902:NJM720908 NTI720902:NTI720908 ODE720902:ODE720908 ONA720902:ONA720908 OWW720902:OWW720908 PGS720902:PGS720908 PQO720902:PQO720908 QAK720902:QAK720908 QKG720902:QKG720908 QUC720902:QUC720908 RDY720902:RDY720908 RNU720902:RNU720908 RXQ720902:RXQ720908 SHM720902:SHM720908 SRI720902:SRI720908 TBE720902:TBE720908 TLA720902:TLA720908 TUW720902:TUW720908 UES720902:UES720908 UOO720902:UOO720908 UYK720902:UYK720908 VIG720902:VIG720908 VSC720902:VSC720908 WBY720902:WBY720908 WLU720902:WLU720908 WVQ720902:WVQ720908 I786438:I786444 JE786438:JE786444 TA786438:TA786444 ACW786438:ACW786444 AMS786438:AMS786444 AWO786438:AWO786444 BGK786438:BGK786444 BQG786438:BQG786444 CAC786438:CAC786444 CJY786438:CJY786444 CTU786438:CTU786444 DDQ786438:DDQ786444 DNM786438:DNM786444 DXI786438:DXI786444 EHE786438:EHE786444 ERA786438:ERA786444 FAW786438:FAW786444 FKS786438:FKS786444 FUO786438:FUO786444 GEK786438:GEK786444 GOG786438:GOG786444 GYC786438:GYC786444 HHY786438:HHY786444 HRU786438:HRU786444 IBQ786438:IBQ786444 ILM786438:ILM786444 IVI786438:IVI786444 JFE786438:JFE786444 JPA786438:JPA786444 JYW786438:JYW786444 KIS786438:KIS786444 KSO786438:KSO786444 LCK786438:LCK786444 LMG786438:LMG786444 LWC786438:LWC786444 MFY786438:MFY786444 MPU786438:MPU786444 MZQ786438:MZQ786444 NJM786438:NJM786444 NTI786438:NTI786444 ODE786438:ODE786444 ONA786438:ONA786444 OWW786438:OWW786444 PGS786438:PGS786444 PQO786438:PQO786444 QAK786438:QAK786444 QKG786438:QKG786444 QUC786438:QUC786444 RDY786438:RDY786444 RNU786438:RNU786444 RXQ786438:RXQ786444 SHM786438:SHM786444 SRI786438:SRI786444 TBE786438:TBE786444 TLA786438:TLA786444 TUW786438:TUW786444 UES786438:UES786444 UOO786438:UOO786444 UYK786438:UYK786444 VIG786438:VIG786444 VSC786438:VSC786444 WBY786438:WBY786444 WLU786438:WLU786444 WVQ786438:WVQ786444 I851974:I851980 JE851974:JE851980 TA851974:TA851980 ACW851974:ACW851980 AMS851974:AMS851980 AWO851974:AWO851980 BGK851974:BGK851980 BQG851974:BQG851980 CAC851974:CAC851980 CJY851974:CJY851980 CTU851974:CTU851980 DDQ851974:DDQ851980 DNM851974:DNM851980 DXI851974:DXI851980 EHE851974:EHE851980 ERA851974:ERA851980 FAW851974:FAW851980 FKS851974:FKS851980 FUO851974:FUO851980 GEK851974:GEK851980 GOG851974:GOG851980 GYC851974:GYC851980 HHY851974:HHY851980 HRU851974:HRU851980 IBQ851974:IBQ851980 ILM851974:ILM851980 IVI851974:IVI851980 JFE851974:JFE851980 JPA851974:JPA851980 JYW851974:JYW851980 KIS851974:KIS851980 KSO851974:KSO851980 LCK851974:LCK851980 LMG851974:LMG851980 LWC851974:LWC851980 MFY851974:MFY851980 MPU851974:MPU851980 MZQ851974:MZQ851980 NJM851974:NJM851980 NTI851974:NTI851980 ODE851974:ODE851980 ONA851974:ONA851980 OWW851974:OWW851980 PGS851974:PGS851980 PQO851974:PQO851980 QAK851974:QAK851980 QKG851974:QKG851980 QUC851974:QUC851980 RDY851974:RDY851980 RNU851974:RNU851980 RXQ851974:RXQ851980 SHM851974:SHM851980 SRI851974:SRI851980 TBE851974:TBE851980 TLA851974:TLA851980 TUW851974:TUW851980 UES851974:UES851980 UOO851974:UOO851980 UYK851974:UYK851980 VIG851974:VIG851980 VSC851974:VSC851980 WBY851974:WBY851980 WLU851974:WLU851980 WVQ851974:WVQ851980 I917510:I917516 JE917510:JE917516 TA917510:TA917516 ACW917510:ACW917516 AMS917510:AMS917516 AWO917510:AWO917516 BGK917510:BGK917516 BQG917510:BQG917516 CAC917510:CAC917516 CJY917510:CJY917516 CTU917510:CTU917516 DDQ917510:DDQ917516 DNM917510:DNM917516 DXI917510:DXI917516 EHE917510:EHE917516 ERA917510:ERA917516 FAW917510:FAW917516 FKS917510:FKS917516 FUO917510:FUO917516 GEK917510:GEK917516 GOG917510:GOG917516 GYC917510:GYC917516 HHY917510:HHY917516 HRU917510:HRU917516 IBQ917510:IBQ917516 ILM917510:ILM917516 IVI917510:IVI917516 JFE917510:JFE917516 JPA917510:JPA917516 JYW917510:JYW917516 KIS917510:KIS917516 KSO917510:KSO917516 LCK917510:LCK917516 LMG917510:LMG917516 LWC917510:LWC917516 MFY917510:MFY917516 MPU917510:MPU917516 MZQ917510:MZQ917516 NJM917510:NJM917516 NTI917510:NTI917516 ODE917510:ODE917516 ONA917510:ONA917516 OWW917510:OWW917516 PGS917510:PGS917516 PQO917510:PQO917516 QAK917510:QAK917516 QKG917510:QKG917516 QUC917510:QUC917516 RDY917510:RDY917516 RNU917510:RNU917516 RXQ917510:RXQ917516 SHM917510:SHM917516 SRI917510:SRI917516 TBE917510:TBE917516 TLA917510:TLA917516 TUW917510:TUW917516 UES917510:UES917516 UOO917510:UOO917516 UYK917510:UYK917516 VIG917510:VIG917516 VSC917510:VSC917516 WBY917510:WBY917516 WLU917510:WLU917516 WVQ917510:WVQ917516 I983046:I983052 JE983046:JE983052 TA983046:TA983052 ACW983046:ACW983052 AMS983046:AMS983052 AWO983046:AWO983052 BGK983046:BGK983052 BQG983046:BQG983052 CAC983046:CAC983052 CJY983046:CJY983052 CTU983046:CTU983052 DDQ983046:DDQ983052 DNM983046:DNM983052 DXI983046:DXI983052 EHE983046:EHE983052 ERA983046:ERA983052 FAW983046:FAW983052 FKS983046:FKS983052 FUO983046:FUO983052 GEK983046:GEK983052 GOG983046:GOG983052 GYC983046:GYC983052 HHY983046:HHY983052 HRU983046:HRU983052 IBQ983046:IBQ983052 ILM983046:ILM983052 IVI983046:IVI983052 JFE983046:JFE983052 JPA983046:JPA983052 JYW983046:JYW983052 KIS983046:KIS983052 KSO983046:KSO983052 LCK983046:LCK983052 LMG983046:LMG983052 LWC983046:LWC983052 MFY983046:MFY983052 MPU983046:MPU983052 MZQ983046:MZQ983052 NJM983046:NJM983052 NTI983046:NTI983052 ODE983046:ODE983052 ONA983046:ONA983052 OWW983046:OWW983052 PGS983046:PGS983052 PQO983046:PQO983052 QAK983046:QAK983052 QKG983046:QKG983052 QUC983046:QUC983052 RDY983046:RDY983052 RNU983046:RNU983052 RXQ983046:RXQ983052 SHM983046:SHM983052 SRI983046:SRI983052 TBE983046:TBE983052 TLA983046:TLA983052 TUW983046:TUW983052 UES983046:UES983052 UOO983046:UOO983052 UYK983046:UYK983052 VIG983046:VIG983052 VSC983046:VSC983052 WBY983046:WBY983052 WLU983046:WLU983052 WVQ983046:WVQ983052">
      <formula1>"是,否"</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8"/>
  <sheetViews>
    <sheetView showGridLines="0" workbookViewId="0">
      <selection activeCell="A5" sqref="A5:F9"/>
    </sheetView>
  </sheetViews>
  <sheetFormatPr defaultColWidth="9" defaultRowHeight="13"/>
  <cols>
    <col min="1" max="1" width="9" style="294"/>
    <col min="2" max="2" width="16.08984375" style="294" customWidth="1"/>
    <col min="3" max="3" width="9.90625" style="294" customWidth="1"/>
    <col min="4" max="4" width="19" style="294" customWidth="1"/>
    <col min="5" max="5" width="13.08984375" style="294" customWidth="1"/>
    <col min="6" max="6" width="17.36328125" style="294" customWidth="1"/>
    <col min="7" max="7" width="14.26953125" style="294" customWidth="1"/>
    <col min="8" max="8" width="19" style="294" customWidth="1"/>
    <col min="9" max="9" width="13" style="294" bestFit="1" customWidth="1"/>
    <col min="10" max="257" width="9" style="294"/>
    <col min="258" max="258" width="16.08984375" style="294" customWidth="1"/>
    <col min="259" max="259" width="9.90625" style="294" customWidth="1"/>
    <col min="260" max="260" width="19" style="294" customWidth="1"/>
    <col min="261" max="261" width="13.08984375" style="294" customWidth="1"/>
    <col min="262" max="262" width="17.36328125" style="294" customWidth="1"/>
    <col min="263" max="263" width="14.26953125" style="294" customWidth="1"/>
    <col min="264" max="264" width="19" style="294" customWidth="1"/>
    <col min="265" max="265" width="13" style="294" bestFit="1" customWidth="1"/>
    <col min="266" max="513" width="9" style="294"/>
    <col min="514" max="514" width="16.08984375" style="294" customWidth="1"/>
    <col min="515" max="515" width="9.90625" style="294" customWidth="1"/>
    <col min="516" max="516" width="19" style="294" customWidth="1"/>
    <col min="517" max="517" width="13.08984375" style="294" customWidth="1"/>
    <col min="518" max="518" width="17.36328125" style="294" customWidth="1"/>
    <col min="519" max="519" width="14.26953125" style="294" customWidth="1"/>
    <col min="520" max="520" width="19" style="294" customWidth="1"/>
    <col min="521" max="521" width="13" style="294" bestFit="1" customWidth="1"/>
    <col min="522" max="769" width="9" style="294"/>
    <col min="770" max="770" width="16.08984375" style="294" customWidth="1"/>
    <col min="771" max="771" width="9.90625" style="294" customWidth="1"/>
    <col min="772" max="772" width="19" style="294" customWidth="1"/>
    <col min="773" max="773" width="13.08984375" style="294" customWidth="1"/>
    <col min="774" max="774" width="17.36328125" style="294" customWidth="1"/>
    <col min="775" max="775" width="14.26953125" style="294" customWidth="1"/>
    <col min="776" max="776" width="19" style="294" customWidth="1"/>
    <col min="777" max="777" width="13" style="294" bestFit="1" customWidth="1"/>
    <col min="778" max="1025" width="9" style="294"/>
    <col min="1026" max="1026" width="16.08984375" style="294" customWidth="1"/>
    <col min="1027" max="1027" width="9.90625" style="294" customWidth="1"/>
    <col min="1028" max="1028" width="19" style="294" customWidth="1"/>
    <col min="1029" max="1029" width="13.08984375" style="294" customWidth="1"/>
    <col min="1030" max="1030" width="17.36328125" style="294" customWidth="1"/>
    <col min="1031" max="1031" width="14.26953125" style="294" customWidth="1"/>
    <col min="1032" max="1032" width="19" style="294" customWidth="1"/>
    <col min="1033" max="1033" width="13" style="294" bestFit="1" customWidth="1"/>
    <col min="1034" max="1281" width="9" style="294"/>
    <col min="1282" max="1282" width="16.08984375" style="294" customWidth="1"/>
    <col min="1283" max="1283" width="9.90625" style="294" customWidth="1"/>
    <col min="1284" max="1284" width="19" style="294" customWidth="1"/>
    <col min="1285" max="1285" width="13.08984375" style="294" customWidth="1"/>
    <col min="1286" max="1286" width="17.36328125" style="294" customWidth="1"/>
    <col min="1287" max="1287" width="14.26953125" style="294" customWidth="1"/>
    <col min="1288" max="1288" width="19" style="294" customWidth="1"/>
    <col min="1289" max="1289" width="13" style="294" bestFit="1" customWidth="1"/>
    <col min="1290" max="1537" width="9" style="294"/>
    <col min="1538" max="1538" width="16.08984375" style="294" customWidth="1"/>
    <col min="1539" max="1539" width="9.90625" style="294" customWidth="1"/>
    <col min="1540" max="1540" width="19" style="294" customWidth="1"/>
    <col min="1541" max="1541" width="13.08984375" style="294" customWidth="1"/>
    <col min="1542" max="1542" width="17.36328125" style="294" customWidth="1"/>
    <col min="1543" max="1543" width="14.26953125" style="294" customWidth="1"/>
    <col min="1544" max="1544" width="19" style="294" customWidth="1"/>
    <col min="1545" max="1545" width="13" style="294" bestFit="1" customWidth="1"/>
    <col min="1546" max="1793" width="9" style="294"/>
    <col min="1794" max="1794" width="16.08984375" style="294" customWidth="1"/>
    <col min="1795" max="1795" width="9.90625" style="294" customWidth="1"/>
    <col min="1796" max="1796" width="19" style="294" customWidth="1"/>
    <col min="1797" max="1797" width="13.08984375" style="294" customWidth="1"/>
    <col min="1798" max="1798" width="17.36328125" style="294" customWidth="1"/>
    <col min="1799" max="1799" width="14.26953125" style="294" customWidth="1"/>
    <col min="1800" max="1800" width="19" style="294" customWidth="1"/>
    <col min="1801" max="1801" width="13" style="294" bestFit="1" customWidth="1"/>
    <col min="1802" max="2049" width="9" style="294"/>
    <col min="2050" max="2050" width="16.08984375" style="294" customWidth="1"/>
    <col min="2051" max="2051" width="9.90625" style="294" customWidth="1"/>
    <col min="2052" max="2052" width="19" style="294" customWidth="1"/>
    <col min="2053" max="2053" width="13.08984375" style="294" customWidth="1"/>
    <col min="2054" max="2054" width="17.36328125" style="294" customWidth="1"/>
    <col min="2055" max="2055" width="14.26953125" style="294" customWidth="1"/>
    <col min="2056" max="2056" width="19" style="294" customWidth="1"/>
    <col min="2057" max="2057" width="13" style="294" bestFit="1" customWidth="1"/>
    <col min="2058" max="2305" width="9" style="294"/>
    <col min="2306" max="2306" width="16.08984375" style="294" customWidth="1"/>
    <col min="2307" max="2307" width="9.90625" style="294" customWidth="1"/>
    <col min="2308" max="2308" width="19" style="294" customWidth="1"/>
    <col min="2309" max="2309" width="13.08984375" style="294" customWidth="1"/>
    <col min="2310" max="2310" width="17.36328125" style="294" customWidth="1"/>
    <col min="2311" max="2311" width="14.26953125" style="294" customWidth="1"/>
    <col min="2312" max="2312" width="19" style="294" customWidth="1"/>
    <col min="2313" max="2313" width="13" style="294" bestFit="1" customWidth="1"/>
    <col min="2314" max="2561" width="9" style="294"/>
    <col min="2562" max="2562" width="16.08984375" style="294" customWidth="1"/>
    <col min="2563" max="2563" width="9.90625" style="294" customWidth="1"/>
    <col min="2564" max="2564" width="19" style="294" customWidth="1"/>
    <col min="2565" max="2565" width="13.08984375" style="294" customWidth="1"/>
    <col min="2566" max="2566" width="17.36328125" style="294" customWidth="1"/>
    <col min="2567" max="2567" width="14.26953125" style="294" customWidth="1"/>
    <col min="2568" max="2568" width="19" style="294" customWidth="1"/>
    <col min="2569" max="2569" width="13" style="294" bestFit="1" customWidth="1"/>
    <col min="2570" max="2817" width="9" style="294"/>
    <col min="2818" max="2818" width="16.08984375" style="294" customWidth="1"/>
    <col min="2819" max="2819" width="9.90625" style="294" customWidth="1"/>
    <col min="2820" max="2820" width="19" style="294" customWidth="1"/>
    <col min="2821" max="2821" width="13.08984375" style="294" customWidth="1"/>
    <col min="2822" max="2822" width="17.36328125" style="294" customWidth="1"/>
    <col min="2823" max="2823" width="14.26953125" style="294" customWidth="1"/>
    <col min="2824" max="2824" width="19" style="294" customWidth="1"/>
    <col min="2825" max="2825" width="13" style="294" bestFit="1" customWidth="1"/>
    <col min="2826" max="3073" width="9" style="294"/>
    <col min="3074" max="3074" width="16.08984375" style="294" customWidth="1"/>
    <col min="3075" max="3075" width="9.90625" style="294" customWidth="1"/>
    <col min="3076" max="3076" width="19" style="294" customWidth="1"/>
    <col min="3077" max="3077" width="13.08984375" style="294" customWidth="1"/>
    <col min="3078" max="3078" width="17.36328125" style="294" customWidth="1"/>
    <col min="3079" max="3079" width="14.26953125" style="294" customWidth="1"/>
    <col min="3080" max="3080" width="19" style="294" customWidth="1"/>
    <col min="3081" max="3081" width="13" style="294" bestFit="1" customWidth="1"/>
    <col min="3082" max="3329" width="9" style="294"/>
    <col min="3330" max="3330" width="16.08984375" style="294" customWidth="1"/>
    <col min="3331" max="3331" width="9.90625" style="294" customWidth="1"/>
    <col min="3332" max="3332" width="19" style="294" customWidth="1"/>
    <col min="3333" max="3333" width="13.08984375" style="294" customWidth="1"/>
    <col min="3334" max="3334" width="17.36328125" style="294" customWidth="1"/>
    <col min="3335" max="3335" width="14.26953125" style="294" customWidth="1"/>
    <col min="3336" max="3336" width="19" style="294" customWidth="1"/>
    <col min="3337" max="3337" width="13" style="294" bestFit="1" customWidth="1"/>
    <col min="3338" max="3585" width="9" style="294"/>
    <col min="3586" max="3586" width="16.08984375" style="294" customWidth="1"/>
    <col min="3587" max="3587" width="9.90625" style="294" customWidth="1"/>
    <col min="3588" max="3588" width="19" style="294" customWidth="1"/>
    <col min="3589" max="3589" width="13.08984375" style="294" customWidth="1"/>
    <col min="3590" max="3590" width="17.36328125" style="294" customWidth="1"/>
    <col min="3591" max="3591" width="14.26953125" style="294" customWidth="1"/>
    <col min="3592" max="3592" width="19" style="294" customWidth="1"/>
    <col min="3593" max="3593" width="13" style="294" bestFit="1" customWidth="1"/>
    <col min="3594" max="3841" width="9" style="294"/>
    <col min="3842" max="3842" width="16.08984375" style="294" customWidth="1"/>
    <col min="3843" max="3843" width="9.90625" style="294" customWidth="1"/>
    <col min="3844" max="3844" width="19" style="294" customWidth="1"/>
    <col min="3845" max="3845" width="13.08984375" style="294" customWidth="1"/>
    <col min="3846" max="3846" width="17.36328125" style="294" customWidth="1"/>
    <col min="3847" max="3847" width="14.26953125" style="294" customWidth="1"/>
    <col min="3848" max="3848" width="19" style="294" customWidth="1"/>
    <col min="3849" max="3849" width="13" style="294" bestFit="1" customWidth="1"/>
    <col min="3850" max="4097" width="9" style="294"/>
    <col min="4098" max="4098" width="16.08984375" style="294" customWidth="1"/>
    <col min="4099" max="4099" width="9.90625" style="294" customWidth="1"/>
    <col min="4100" max="4100" width="19" style="294" customWidth="1"/>
    <col min="4101" max="4101" width="13.08984375" style="294" customWidth="1"/>
    <col min="4102" max="4102" width="17.36328125" style="294" customWidth="1"/>
    <col min="4103" max="4103" width="14.26953125" style="294" customWidth="1"/>
    <col min="4104" max="4104" width="19" style="294" customWidth="1"/>
    <col min="4105" max="4105" width="13" style="294" bestFit="1" customWidth="1"/>
    <col min="4106" max="4353" width="9" style="294"/>
    <col min="4354" max="4354" width="16.08984375" style="294" customWidth="1"/>
    <col min="4355" max="4355" width="9.90625" style="294" customWidth="1"/>
    <col min="4356" max="4356" width="19" style="294" customWidth="1"/>
    <col min="4357" max="4357" width="13.08984375" style="294" customWidth="1"/>
    <col min="4358" max="4358" width="17.36328125" style="294" customWidth="1"/>
    <col min="4359" max="4359" width="14.26953125" style="294" customWidth="1"/>
    <col min="4360" max="4360" width="19" style="294" customWidth="1"/>
    <col min="4361" max="4361" width="13" style="294" bestFit="1" customWidth="1"/>
    <col min="4362" max="4609" width="9" style="294"/>
    <col min="4610" max="4610" width="16.08984375" style="294" customWidth="1"/>
    <col min="4611" max="4611" width="9.90625" style="294" customWidth="1"/>
    <col min="4612" max="4612" width="19" style="294" customWidth="1"/>
    <col min="4613" max="4613" width="13.08984375" style="294" customWidth="1"/>
    <col min="4614" max="4614" width="17.36328125" style="294" customWidth="1"/>
    <col min="4615" max="4615" width="14.26953125" style="294" customWidth="1"/>
    <col min="4616" max="4616" width="19" style="294" customWidth="1"/>
    <col min="4617" max="4617" width="13" style="294" bestFit="1" customWidth="1"/>
    <col min="4618" max="4865" width="9" style="294"/>
    <col min="4866" max="4866" width="16.08984375" style="294" customWidth="1"/>
    <col min="4867" max="4867" width="9.90625" style="294" customWidth="1"/>
    <col min="4868" max="4868" width="19" style="294" customWidth="1"/>
    <col min="4869" max="4869" width="13.08984375" style="294" customWidth="1"/>
    <col min="4870" max="4870" width="17.36328125" style="294" customWidth="1"/>
    <col min="4871" max="4871" width="14.26953125" style="294" customWidth="1"/>
    <col min="4872" max="4872" width="19" style="294" customWidth="1"/>
    <col min="4873" max="4873" width="13" style="294" bestFit="1" customWidth="1"/>
    <col min="4874" max="5121" width="9" style="294"/>
    <col min="5122" max="5122" width="16.08984375" style="294" customWidth="1"/>
    <col min="5123" max="5123" width="9.90625" style="294" customWidth="1"/>
    <col min="5124" max="5124" width="19" style="294" customWidth="1"/>
    <col min="5125" max="5125" width="13.08984375" style="294" customWidth="1"/>
    <col min="5126" max="5126" width="17.36328125" style="294" customWidth="1"/>
    <col min="5127" max="5127" width="14.26953125" style="294" customWidth="1"/>
    <col min="5128" max="5128" width="19" style="294" customWidth="1"/>
    <col min="5129" max="5129" width="13" style="294" bestFit="1" customWidth="1"/>
    <col min="5130" max="5377" width="9" style="294"/>
    <col min="5378" max="5378" width="16.08984375" style="294" customWidth="1"/>
    <col min="5379" max="5379" width="9.90625" style="294" customWidth="1"/>
    <col min="5380" max="5380" width="19" style="294" customWidth="1"/>
    <col min="5381" max="5381" width="13.08984375" style="294" customWidth="1"/>
    <col min="5382" max="5382" width="17.36328125" style="294" customWidth="1"/>
    <col min="5383" max="5383" width="14.26953125" style="294" customWidth="1"/>
    <col min="5384" max="5384" width="19" style="294" customWidth="1"/>
    <col min="5385" max="5385" width="13" style="294" bestFit="1" customWidth="1"/>
    <col min="5386" max="5633" width="9" style="294"/>
    <col min="5634" max="5634" width="16.08984375" style="294" customWidth="1"/>
    <col min="5635" max="5635" width="9.90625" style="294" customWidth="1"/>
    <col min="5636" max="5636" width="19" style="294" customWidth="1"/>
    <col min="5637" max="5637" width="13.08984375" style="294" customWidth="1"/>
    <col min="5638" max="5638" width="17.36328125" style="294" customWidth="1"/>
    <col min="5639" max="5639" width="14.26953125" style="294" customWidth="1"/>
    <col min="5640" max="5640" width="19" style="294" customWidth="1"/>
    <col min="5641" max="5641" width="13" style="294" bestFit="1" customWidth="1"/>
    <col min="5642" max="5889" width="9" style="294"/>
    <col min="5890" max="5890" width="16.08984375" style="294" customWidth="1"/>
    <col min="5891" max="5891" width="9.90625" style="294" customWidth="1"/>
    <col min="5892" max="5892" width="19" style="294" customWidth="1"/>
    <col min="5893" max="5893" width="13.08984375" style="294" customWidth="1"/>
    <col min="5894" max="5894" width="17.36328125" style="294" customWidth="1"/>
    <col min="5895" max="5895" width="14.26953125" style="294" customWidth="1"/>
    <col min="5896" max="5896" width="19" style="294" customWidth="1"/>
    <col min="5897" max="5897" width="13" style="294" bestFit="1" customWidth="1"/>
    <col min="5898" max="6145" width="9" style="294"/>
    <col min="6146" max="6146" width="16.08984375" style="294" customWidth="1"/>
    <col min="6147" max="6147" width="9.90625" style="294" customWidth="1"/>
    <col min="6148" max="6148" width="19" style="294" customWidth="1"/>
    <col min="6149" max="6149" width="13.08984375" style="294" customWidth="1"/>
    <col min="6150" max="6150" width="17.36328125" style="294" customWidth="1"/>
    <col min="6151" max="6151" width="14.26953125" style="294" customWidth="1"/>
    <col min="6152" max="6152" width="19" style="294" customWidth="1"/>
    <col min="6153" max="6153" width="13" style="294" bestFit="1" customWidth="1"/>
    <col min="6154" max="6401" width="9" style="294"/>
    <col min="6402" max="6402" width="16.08984375" style="294" customWidth="1"/>
    <col min="6403" max="6403" width="9.90625" style="294" customWidth="1"/>
    <col min="6404" max="6404" width="19" style="294" customWidth="1"/>
    <col min="6405" max="6405" width="13.08984375" style="294" customWidth="1"/>
    <col min="6406" max="6406" width="17.36328125" style="294" customWidth="1"/>
    <col min="6407" max="6407" width="14.26953125" style="294" customWidth="1"/>
    <col min="6408" max="6408" width="19" style="294" customWidth="1"/>
    <col min="6409" max="6409" width="13" style="294" bestFit="1" customWidth="1"/>
    <col min="6410" max="6657" width="9" style="294"/>
    <col min="6658" max="6658" width="16.08984375" style="294" customWidth="1"/>
    <col min="6659" max="6659" width="9.90625" style="294" customWidth="1"/>
    <col min="6660" max="6660" width="19" style="294" customWidth="1"/>
    <col min="6661" max="6661" width="13.08984375" style="294" customWidth="1"/>
    <col min="6662" max="6662" width="17.36328125" style="294" customWidth="1"/>
    <col min="6663" max="6663" width="14.26953125" style="294" customWidth="1"/>
    <col min="6664" max="6664" width="19" style="294" customWidth="1"/>
    <col min="6665" max="6665" width="13" style="294" bestFit="1" customWidth="1"/>
    <col min="6666" max="6913" width="9" style="294"/>
    <col min="6914" max="6914" width="16.08984375" style="294" customWidth="1"/>
    <col min="6915" max="6915" width="9.90625" style="294" customWidth="1"/>
    <col min="6916" max="6916" width="19" style="294" customWidth="1"/>
    <col min="6917" max="6917" width="13.08984375" style="294" customWidth="1"/>
    <col min="6918" max="6918" width="17.36328125" style="294" customWidth="1"/>
    <col min="6919" max="6919" width="14.26953125" style="294" customWidth="1"/>
    <col min="6920" max="6920" width="19" style="294" customWidth="1"/>
    <col min="6921" max="6921" width="13" style="294" bestFit="1" customWidth="1"/>
    <col min="6922" max="7169" width="9" style="294"/>
    <col min="7170" max="7170" width="16.08984375" style="294" customWidth="1"/>
    <col min="7171" max="7171" width="9.90625" style="294" customWidth="1"/>
    <col min="7172" max="7172" width="19" style="294" customWidth="1"/>
    <col min="7173" max="7173" width="13.08984375" style="294" customWidth="1"/>
    <col min="7174" max="7174" width="17.36328125" style="294" customWidth="1"/>
    <col min="7175" max="7175" width="14.26953125" style="294" customWidth="1"/>
    <col min="7176" max="7176" width="19" style="294" customWidth="1"/>
    <col min="7177" max="7177" width="13" style="294" bestFit="1" customWidth="1"/>
    <col min="7178" max="7425" width="9" style="294"/>
    <col min="7426" max="7426" width="16.08984375" style="294" customWidth="1"/>
    <col min="7427" max="7427" width="9.90625" style="294" customWidth="1"/>
    <col min="7428" max="7428" width="19" style="294" customWidth="1"/>
    <col min="7429" max="7429" width="13.08984375" style="294" customWidth="1"/>
    <col min="7430" max="7430" width="17.36328125" style="294" customWidth="1"/>
    <col min="7431" max="7431" width="14.26953125" style="294" customWidth="1"/>
    <col min="7432" max="7432" width="19" style="294" customWidth="1"/>
    <col min="7433" max="7433" width="13" style="294" bestFit="1" customWidth="1"/>
    <col min="7434" max="7681" width="9" style="294"/>
    <col min="7682" max="7682" width="16.08984375" style="294" customWidth="1"/>
    <col min="7683" max="7683" width="9.90625" style="294" customWidth="1"/>
    <col min="7684" max="7684" width="19" style="294" customWidth="1"/>
    <col min="7685" max="7685" width="13.08984375" style="294" customWidth="1"/>
    <col min="7686" max="7686" width="17.36328125" style="294" customWidth="1"/>
    <col min="7687" max="7687" width="14.26953125" style="294" customWidth="1"/>
    <col min="7688" max="7688" width="19" style="294" customWidth="1"/>
    <col min="7689" max="7689" width="13" style="294" bestFit="1" customWidth="1"/>
    <col min="7690" max="7937" width="9" style="294"/>
    <col min="7938" max="7938" width="16.08984375" style="294" customWidth="1"/>
    <col min="7939" max="7939" width="9.90625" style="294" customWidth="1"/>
    <col min="7940" max="7940" width="19" style="294" customWidth="1"/>
    <col min="7941" max="7941" width="13.08984375" style="294" customWidth="1"/>
    <col min="7942" max="7942" width="17.36328125" style="294" customWidth="1"/>
    <col min="7943" max="7943" width="14.26953125" style="294" customWidth="1"/>
    <col min="7944" max="7944" width="19" style="294" customWidth="1"/>
    <col min="7945" max="7945" width="13" style="294" bestFit="1" customWidth="1"/>
    <col min="7946" max="8193" width="9" style="294"/>
    <col min="8194" max="8194" width="16.08984375" style="294" customWidth="1"/>
    <col min="8195" max="8195" width="9.90625" style="294" customWidth="1"/>
    <col min="8196" max="8196" width="19" style="294" customWidth="1"/>
    <col min="8197" max="8197" width="13.08984375" style="294" customWidth="1"/>
    <col min="8198" max="8198" width="17.36328125" style="294" customWidth="1"/>
    <col min="8199" max="8199" width="14.26953125" style="294" customWidth="1"/>
    <col min="8200" max="8200" width="19" style="294" customWidth="1"/>
    <col min="8201" max="8201" width="13" style="294" bestFit="1" customWidth="1"/>
    <col min="8202" max="8449" width="9" style="294"/>
    <col min="8450" max="8450" width="16.08984375" style="294" customWidth="1"/>
    <col min="8451" max="8451" width="9.90625" style="294" customWidth="1"/>
    <col min="8452" max="8452" width="19" style="294" customWidth="1"/>
    <col min="8453" max="8453" width="13.08984375" style="294" customWidth="1"/>
    <col min="8454" max="8454" width="17.36328125" style="294" customWidth="1"/>
    <col min="8455" max="8455" width="14.26953125" style="294" customWidth="1"/>
    <col min="8456" max="8456" width="19" style="294" customWidth="1"/>
    <col min="8457" max="8457" width="13" style="294" bestFit="1" customWidth="1"/>
    <col min="8458" max="8705" width="9" style="294"/>
    <col min="8706" max="8706" width="16.08984375" style="294" customWidth="1"/>
    <col min="8707" max="8707" width="9.90625" style="294" customWidth="1"/>
    <col min="8708" max="8708" width="19" style="294" customWidth="1"/>
    <col min="8709" max="8709" width="13.08984375" style="294" customWidth="1"/>
    <col min="8710" max="8710" width="17.36328125" style="294" customWidth="1"/>
    <col min="8711" max="8711" width="14.26953125" style="294" customWidth="1"/>
    <col min="8712" max="8712" width="19" style="294" customWidth="1"/>
    <col min="8713" max="8713" width="13" style="294" bestFit="1" customWidth="1"/>
    <col min="8714" max="8961" width="9" style="294"/>
    <col min="8962" max="8962" width="16.08984375" style="294" customWidth="1"/>
    <col min="8963" max="8963" width="9.90625" style="294" customWidth="1"/>
    <col min="8964" max="8964" width="19" style="294" customWidth="1"/>
    <col min="8965" max="8965" width="13.08984375" style="294" customWidth="1"/>
    <col min="8966" max="8966" width="17.36328125" style="294" customWidth="1"/>
    <col min="8967" max="8967" width="14.26953125" style="294" customWidth="1"/>
    <col min="8968" max="8968" width="19" style="294" customWidth="1"/>
    <col min="8969" max="8969" width="13" style="294" bestFit="1" customWidth="1"/>
    <col min="8970" max="9217" width="9" style="294"/>
    <col min="9218" max="9218" width="16.08984375" style="294" customWidth="1"/>
    <col min="9219" max="9219" width="9.90625" style="294" customWidth="1"/>
    <col min="9220" max="9220" width="19" style="294" customWidth="1"/>
    <col min="9221" max="9221" width="13.08984375" style="294" customWidth="1"/>
    <col min="9222" max="9222" width="17.36328125" style="294" customWidth="1"/>
    <col min="9223" max="9223" width="14.26953125" style="294" customWidth="1"/>
    <col min="9224" max="9224" width="19" style="294" customWidth="1"/>
    <col min="9225" max="9225" width="13" style="294" bestFit="1" customWidth="1"/>
    <col min="9226" max="9473" width="9" style="294"/>
    <col min="9474" max="9474" width="16.08984375" style="294" customWidth="1"/>
    <col min="9475" max="9475" width="9.90625" style="294" customWidth="1"/>
    <col min="9476" max="9476" width="19" style="294" customWidth="1"/>
    <col min="9477" max="9477" width="13.08984375" style="294" customWidth="1"/>
    <col min="9478" max="9478" width="17.36328125" style="294" customWidth="1"/>
    <col min="9479" max="9479" width="14.26953125" style="294" customWidth="1"/>
    <col min="9480" max="9480" width="19" style="294" customWidth="1"/>
    <col min="9481" max="9481" width="13" style="294" bestFit="1" customWidth="1"/>
    <col min="9482" max="9729" width="9" style="294"/>
    <col min="9730" max="9730" width="16.08984375" style="294" customWidth="1"/>
    <col min="9731" max="9731" width="9.90625" style="294" customWidth="1"/>
    <col min="9732" max="9732" width="19" style="294" customWidth="1"/>
    <col min="9733" max="9733" width="13.08984375" style="294" customWidth="1"/>
    <col min="9734" max="9734" width="17.36328125" style="294" customWidth="1"/>
    <col min="9735" max="9735" width="14.26953125" style="294" customWidth="1"/>
    <col min="9736" max="9736" width="19" style="294" customWidth="1"/>
    <col min="9737" max="9737" width="13" style="294" bestFit="1" customWidth="1"/>
    <col min="9738" max="9985" width="9" style="294"/>
    <col min="9986" max="9986" width="16.08984375" style="294" customWidth="1"/>
    <col min="9987" max="9987" width="9.90625" style="294" customWidth="1"/>
    <col min="9988" max="9988" width="19" style="294" customWidth="1"/>
    <col min="9989" max="9989" width="13.08984375" style="294" customWidth="1"/>
    <col min="9990" max="9990" width="17.36328125" style="294" customWidth="1"/>
    <col min="9991" max="9991" width="14.26953125" style="294" customWidth="1"/>
    <col min="9992" max="9992" width="19" style="294" customWidth="1"/>
    <col min="9993" max="9993" width="13" style="294" bestFit="1" customWidth="1"/>
    <col min="9994" max="10241" width="9" style="294"/>
    <col min="10242" max="10242" width="16.08984375" style="294" customWidth="1"/>
    <col min="10243" max="10243" width="9.90625" style="294" customWidth="1"/>
    <col min="10244" max="10244" width="19" style="294" customWidth="1"/>
    <col min="10245" max="10245" width="13.08984375" style="294" customWidth="1"/>
    <col min="10246" max="10246" width="17.36328125" style="294" customWidth="1"/>
    <col min="10247" max="10247" width="14.26953125" style="294" customWidth="1"/>
    <col min="10248" max="10248" width="19" style="294" customWidth="1"/>
    <col min="10249" max="10249" width="13" style="294" bestFit="1" customWidth="1"/>
    <col min="10250" max="10497" width="9" style="294"/>
    <col min="10498" max="10498" width="16.08984375" style="294" customWidth="1"/>
    <col min="10499" max="10499" width="9.90625" style="294" customWidth="1"/>
    <col min="10500" max="10500" width="19" style="294" customWidth="1"/>
    <col min="10501" max="10501" width="13.08984375" style="294" customWidth="1"/>
    <col min="10502" max="10502" width="17.36328125" style="294" customWidth="1"/>
    <col min="10503" max="10503" width="14.26953125" style="294" customWidth="1"/>
    <col min="10504" max="10504" width="19" style="294" customWidth="1"/>
    <col min="10505" max="10505" width="13" style="294" bestFit="1" customWidth="1"/>
    <col min="10506" max="10753" width="9" style="294"/>
    <col min="10754" max="10754" width="16.08984375" style="294" customWidth="1"/>
    <col min="10755" max="10755" width="9.90625" style="294" customWidth="1"/>
    <col min="10756" max="10756" width="19" style="294" customWidth="1"/>
    <col min="10757" max="10757" width="13.08984375" style="294" customWidth="1"/>
    <col min="10758" max="10758" width="17.36328125" style="294" customWidth="1"/>
    <col min="10759" max="10759" width="14.26953125" style="294" customWidth="1"/>
    <col min="10760" max="10760" width="19" style="294" customWidth="1"/>
    <col min="10761" max="10761" width="13" style="294" bestFit="1" customWidth="1"/>
    <col min="10762" max="11009" width="9" style="294"/>
    <col min="11010" max="11010" width="16.08984375" style="294" customWidth="1"/>
    <col min="11011" max="11011" width="9.90625" style="294" customWidth="1"/>
    <col min="11012" max="11012" width="19" style="294" customWidth="1"/>
    <col min="11013" max="11013" width="13.08984375" style="294" customWidth="1"/>
    <col min="11014" max="11014" width="17.36328125" style="294" customWidth="1"/>
    <col min="11015" max="11015" width="14.26953125" style="294" customWidth="1"/>
    <col min="11016" max="11016" width="19" style="294" customWidth="1"/>
    <col min="11017" max="11017" width="13" style="294" bestFit="1" customWidth="1"/>
    <col min="11018" max="11265" width="9" style="294"/>
    <col min="11266" max="11266" width="16.08984375" style="294" customWidth="1"/>
    <col min="11267" max="11267" width="9.90625" style="294" customWidth="1"/>
    <col min="11268" max="11268" width="19" style="294" customWidth="1"/>
    <col min="11269" max="11269" width="13.08984375" style="294" customWidth="1"/>
    <col min="11270" max="11270" width="17.36328125" style="294" customWidth="1"/>
    <col min="11271" max="11271" width="14.26953125" style="294" customWidth="1"/>
    <col min="11272" max="11272" width="19" style="294" customWidth="1"/>
    <col min="11273" max="11273" width="13" style="294" bestFit="1" customWidth="1"/>
    <col min="11274" max="11521" width="9" style="294"/>
    <col min="11522" max="11522" width="16.08984375" style="294" customWidth="1"/>
    <col min="11523" max="11523" width="9.90625" style="294" customWidth="1"/>
    <col min="11524" max="11524" width="19" style="294" customWidth="1"/>
    <col min="11525" max="11525" width="13.08984375" style="294" customWidth="1"/>
    <col min="11526" max="11526" width="17.36328125" style="294" customWidth="1"/>
    <col min="11527" max="11527" width="14.26953125" style="294" customWidth="1"/>
    <col min="11528" max="11528" width="19" style="294" customWidth="1"/>
    <col min="11529" max="11529" width="13" style="294" bestFit="1" customWidth="1"/>
    <col min="11530" max="11777" width="9" style="294"/>
    <col min="11778" max="11778" width="16.08984375" style="294" customWidth="1"/>
    <col min="11779" max="11779" width="9.90625" style="294" customWidth="1"/>
    <col min="11780" max="11780" width="19" style="294" customWidth="1"/>
    <col min="11781" max="11781" width="13.08984375" style="294" customWidth="1"/>
    <col min="11782" max="11782" width="17.36328125" style="294" customWidth="1"/>
    <col min="11783" max="11783" width="14.26953125" style="294" customWidth="1"/>
    <col min="11784" max="11784" width="19" style="294" customWidth="1"/>
    <col min="11785" max="11785" width="13" style="294" bestFit="1" customWidth="1"/>
    <col min="11786" max="12033" width="9" style="294"/>
    <col min="12034" max="12034" width="16.08984375" style="294" customWidth="1"/>
    <col min="12035" max="12035" width="9.90625" style="294" customWidth="1"/>
    <col min="12036" max="12036" width="19" style="294" customWidth="1"/>
    <col min="12037" max="12037" width="13.08984375" style="294" customWidth="1"/>
    <col min="12038" max="12038" width="17.36328125" style="294" customWidth="1"/>
    <col min="12039" max="12039" width="14.26953125" style="294" customWidth="1"/>
    <col min="12040" max="12040" width="19" style="294" customWidth="1"/>
    <col min="12041" max="12041" width="13" style="294" bestFit="1" customWidth="1"/>
    <col min="12042" max="12289" width="9" style="294"/>
    <col min="12290" max="12290" width="16.08984375" style="294" customWidth="1"/>
    <col min="12291" max="12291" width="9.90625" style="294" customWidth="1"/>
    <col min="12292" max="12292" width="19" style="294" customWidth="1"/>
    <col min="12293" max="12293" width="13.08984375" style="294" customWidth="1"/>
    <col min="12294" max="12294" width="17.36328125" style="294" customWidth="1"/>
    <col min="12295" max="12295" width="14.26953125" style="294" customWidth="1"/>
    <col min="12296" max="12296" width="19" style="294" customWidth="1"/>
    <col min="12297" max="12297" width="13" style="294" bestFit="1" customWidth="1"/>
    <col min="12298" max="12545" width="9" style="294"/>
    <col min="12546" max="12546" width="16.08984375" style="294" customWidth="1"/>
    <col min="12547" max="12547" width="9.90625" style="294" customWidth="1"/>
    <col min="12548" max="12548" width="19" style="294" customWidth="1"/>
    <col min="12549" max="12549" width="13.08984375" style="294" customWidth="1"/>
    <col min="12550" max="12550" width="17.36328125" style="294" customWidth="1"/>
    <col min="12551" max="12551" width="14.26953125" style="294" customWidth="1"/>
    <col min="12552" max="12552" width="19" style="294" customWidth="1"/>
    <col min="12553" max="12553" width="13" style="294" bestFit="1" customWidth="1"/>
    <col min="12554" max="12801" width="9" style="294"/>
    <col min="12802" max="12802" width="16.08984375" style="294" customWidth="1"/>
    <col min="12803" max="12803" width="9.90625" style="294" customWidth="1"/>
    <col min="12804" max="12804" width="19" style="294" customWidth="1"/>
    <col min="12805" max="12805" width="13.08984375" style="294" customWidth="1"/>
    <col min="12806" max="12806" width="17.36328125" style="294" customWidth="1"/>
    <col min="12807" max="12807" width="14.26953125" style="294" customWidth="1"/>
    <col min="12808" max="12808" width="19" style="294" customWidth="1"/>
    <col min="12809" max="12809" width="13" style="294" bestFit="1" customWidth="1"/>
    <col min="12810" max="13057" width="9" style="294"/>
    <col min="13058" max="13058" width="16.08984375" style="294" customWidth="1"/>
    <col min="13059" max="13059" width="9.90625" style="294" customWidth="1"/>
    <col min="13060" max="13060" width="19" style="294" customWidth="1"/>
    <col min="13061" max="13061" width="13.08984375" style="294" customWidth="1"/>
    <col min="13062" max="13062" width="17.36328125" style="294" customWidth="1"/>
    <col min="13063" max="13063" width="14.26953125" style="294" customWidth="1"/>
    <col min="13064" max="13064" width="19" style="294" customWidth="1"/>
    <col min="13065" max="13065" width="13" style="294" bestFit="1" customWidth="1"/>
    <col min="13066" max="13313" width="9" style="294"/>
    <col min="13314" max="13314" width="16.08984375" style="294" customWidth="1"/>
    <col min="13315" max="13315" width="9.90625" style="294" customWidth="1"/>
    <col min="13316" max="13316" width="19" style="294" customWidth="1"/>
    <col min="13317" max="13317" width="13.08984375" style="294" customWidth="1"/>
    <col min="13318" max="13318" width="17.36328125" style="294" customWidth="1"/>
    <col min="13319" max="13319" width="14.26953125" style="294" customWidth="1"/>
    <col min="13320" max="13320" width="19" style="294" customWidth="1"/>
    <col min="13321" max="13321" width="13" style="294" bestFit="1" customWidth="1"/>
    <col min="13322" max="13569" width="9" style="294"/>
    <col min="13570" max="13570" width="16.08984375" style="294" customWidth="1"/>
    <col min="13571" max="13571" width="9.90625" style="294" customWidth="1"/>
    <col min="13572" max="13572" width="19" style="294" customWidth="1"/>
    <col min="13573" max="13573" width="13.08984375" style="294" customWidth="1"/>
    <col min="13574" max="13574" width="17.36328125" style="294" customWidth="1"/>
    <col min="13575" max="13575" width="14.26953125" style="294" customWidth="1"/>
    <col min="13576" max="13576" width="19" style="294" customWidth="1"/>
    <col min="13577" max="13577" width="13" style="294" bestFit="1" customWidth="1"/>
    <col min="13578" max="13825" width="9" style="294"/>
    <col min="13826" max="13826" width="16.08984375" style="294" customWidth="1"/>
    <col min="13827" max="13827" width="9.90625" style="294" customWidth="1"/>
    <col min="13828" max="13828" width="19" style="294" customWidth="1"/>
    <col min="13829" max="13829" width="13.08984375" style="294" customWidth="1"/>
    <col min="13830" max="13830" width="17.36328125" style="294" customWidth="1"/>
    <col min="13831" max="13831" width="14.26953125" style="294" customWidth="1"/>
    <col min="13832" max="13832" width="19" style="294" customWidth="1"/>
    <col min="13833" max="13833" width="13" style="294" bestFit="1" customWidth="1"/>
    <col min="13834" max="14081" width="9" style="294"/>
    <col min="14082" max="14082" width="16.08984375" style="294" customWidth="1"/>
    <col min="14083" max="14083" width="9.90625" style="294" customWidth="1"/>
    <col min="14084" max="14084" width="19" style="294" customWidth="1"/>
    <col min="14085" max="14085" width="13.08984375" style="294" customWidth="1"/>
    <col min="14086" max="14086" width="17.36328125" style="294" customWidth="1"/>
    <col min="14087" max="14087" width="14.26953125" style="294" customWidth="1"/>
    <col min="14088" max="14088" width="19" style="294" customWidth="1"/>
    <col min="14089" max="14089" width="13" style="294" bestFit="1" customWidth="1"/>
    <col min="14090" max="14337" width="9" style="294"/>
    <col min="14338" max="14338" width="16.08984375" style="294" customWidth="1"/>
    <col min="14339" max="14339" width="9.90625" style="294" customWidth="1"/>
    <col min="14340" max="14340" width="19" style="294" customWidth="1"/>
    <col min="14341" max="14341" width="13.08984375" style="294" customWidth="1"/>
    <col min="14342" max="14342" width="17.36328125" style="294" customWidth="1"/>
    <col min="14343" max="14343" width="14.26953125" style="294" customWidth="1"/>
    <col min="14344" max="14344" width="19" style="294" customWidth="1"/>
    <col min="14345" max="14345" width="13" style="294" bestFit="1" customWidth="1"/>
    <col min="14346" max="14593" width="9" style="294"/>
    <col min="14594" max="14594" width="16.08984375" style="294" customWidth="1"/>
    <col min="14595" max="14595" width="9.90625" style="294" customWidth="1"/>
    <col min="14596" max="14596" width="19" style="294" customWidth="1"/>
    <col min="14597" max="14597" width="13.08984375" style="294" customWidth="1"/>
    <col min="14598" max="14598" width="17.36328125" style="294" customWidth="1"/>
    <col min="14599" max="14599" width="14.26953125" style="294" customWidth="1"/>
    <col min="14600" max="14600" width="19" style="294" customWidth="1"/>
    <col min="14601" max="14601" width="13" style="294" bestFit="1" customWidth="1"/>
    <col min="14602" max="14849" width="9" style="294"/>
    <col min="14850" max="14850" width="16.08984375" style="294" customWidth="1"/>
    <col min="14851" max="14851" width="9.90625" style="294" customWidth="1"/>
    <col min="14852" max="14852" width="19" style="294" customWidth="1"/>
    <col min="14853" max="14853" width="13.08984375" style="294" customWidth="1"/>
    <col min="14854" max="14854" width="17.36328125" style="294" customWidth="1"/>
    <col min="14855" max="14855" width="14.26953125" style="294" customWidth="1"/>
    <col min="14856" max="14856" width="19" style="294" customWidth="1"/>
    <col min="14857" max="14857" width="13" style="294" bestFit="1" customWidth="1"/>
    <col min="14858" max="15105" width="9" style="294"/>
    <col min="15106" max="15106" width="16.08984375" style="294" customWidth="1"/>
    <col min="15107" max="15107" width="9.90625" style="294" customWidth="1"/>
    <col min="15108" max="15108" width="19" style="294" customWidth="1"/>
    <col min="15109" max="15109" width="13.08984375" style="294" customWidth="1"/>
    <col min="15110" max="15110" width="17.36328125" style="294" customWidth="1"/>
    <col min="15111" max="15111" width="14.26953125" style="294" customWidth="1"/>
    <col min="15112" max="15112" width="19" style="294" customWidth="1"/>
    <col min="15113" max="15113" width="13" style="294" bestFit="1" customWidth="1"/>
    <col min="15114" max="15361" width="9" style="294"/>
    <col min="15362" max="15362" width="16.08984375" style="294" customWidth="1"/>
    <col min="15363" max="15363" width="9.90625" style="294" customWidth="1"/>
    <col min="15364" max="15364" width="19" style="294" customWidth="1"/>
    <col min="15365" max="15365" width="13.08984375" style="294" customWidth="1"/>
    <col min="15366" max="15366" width="17.36328125" style="294" customWidth="1"/>
    <col min="15367" max="15367" width="14.26953125" style="294" customWidth="1"/>
    <col min="15368" max="15368" width="19" style="294" customWidth="1"/>
    <col min="15369" max="15369" width="13" style="294" bestFit="1" customWidth="1"/>
    <col min="15370" max="15617" width="9" style="294"/>
    <col min="15618" max="15618" width="16.08984375" style="294" customWidth="1"/>
    <col min="15619" max="15619" width="9.90625" style="294" customWidth="1"/>
    <col min="15620" max="15620" width="19" style="294" customWidth="1"/>
    <col min="15621" max="15621" width="13.08984375" style="294" customWidth="1"/>
    <col min="15622" max="15622" width="17.36328125" style="294" customWidth="1"/>
    <col min="15623" max="15623" width="14.26953125" style="294" customWidth="1"/>
    <col min="15624" max="15624" width="19" style="294" customWidth="1"/>
    <col min="15625" max="15625" width="13" style="294" bestFit="1" customWidth="1"/>
    <col min="15626" max="15873" width="9" style="294"/>
    <col min="15874" max="15874" width="16.08984375" style="294" customWidth="1"/>
    <col min="15875" max="15875" width="9.90625" style="294" customWidth="1"/>
    <col min="15876" max="15876" width="19" style="294" customWidth="1"/>
    <col min="15877" max="15877" width="13.08984375" style="294" customWidth="1"/>
    <col min="15878" max="15878" width="17.36328125" style="294" customWidth="1"/>
    <col min="15879" max="15879" width="14.26953125" style="294" customWidth="1"/>
    <col min="15880" max="15880" width="19" style="294" customWidth="1"/>
    <col min="15881" max="15881" width="13" style="294" bestFit="1" customWidth="1"/>
    <col min="15882" max="16129" width="9" style="294"/>
    <col min="16130" max="16130" width="16.08984375" style="294" customWidth="1"/>
    <col min="16131" max="16131" width="9.90625" style="294" customWidth="1"/>
    <col min="16132" max="16132" width="19" style="294" customWidth="1"/>
    <col min="16133" max="16133" width="13.08984375" style="294" customWidth="1"/>
    <col min="16134" max="16134" width="17.36328125" style="294" customWidth="1"/>
    <col min="16135" max="16135" width="14.26953125" style="294" customWidth="1"/>
    <col min="16136" max="16136" width="19" style="294" customWidth="1"/>
    <col min="16137" max="16137" width="13" style="294" bestFit="1" customWidth="1"/>
    <col min="16138" max="16384" width="9" style="294"/>
  </cols>
  <sheetData>
    <row r="1" spans="1:8" s="295" customFormat="1" ht="15" customHeight="1">
      <c r="A1" s="294"/>
      <c r="B1" s="294"/>
      <c r="D1" s="294"/>
      <c r="F1" s="294"/>
      <c r="H1" s="294"/>
    </row>
    <row r="2" spans="1:8" ht="23.25" customHeight="1">
      <c r="A2" s="275" t="s">
        <v>276</v>
      </c>
      <c r="B2" s="275"/>
      <c r="C2" s="275"/>
      <c r="D2" s="275"/>
      <c r="E2" s="275"/>
      <c r="F2" s="275"/>
      <c r="G2" s="275"/>
    </row>
    <row r="3" spans="1:8" ht="15" customHeight="1"/>
    <row r="4" spans="1:8" ht="20.149999999999999" customHeight="1">
      <c r="A4" s="315" t="s">
        <v>277</v>
      </c>
      <c r="B4" s="315" t="s">
        <v>278</v>
      </c>
      <c r="C4" s="315" t="s">
        <v>279</v>
      </c>
      <c r="D4" s="315" t="s">
        <v>280</v>
      </c>
      <c r="E4" s="315" t="s">
        <v>281</v>
      </c>
      <c r="F4" s="315" t="s">
        <v>282</v>
      </c>
      <c r="G4" s="315" t="s">
        <v>283</v>
      </c>
    </row>
    <row r="5" spans="1:8" ht="20.149999999999999" customHeight="1">
      <c r="A5" s="316"/>
      <c r="B5" s="317"/>
      <c r="C5" s="318"/>
      <c r="D5" s="318"/>
      <c r="E5" s="319"/>
      <c r="F5" s="319"/>
      <c r="G5" s="320">
        <f>E5-F5</f>
        <v>0</v>
      </c>
    </row>
    <row r="6" spans="1:8" ht="20.149999999999999" customHeight="1">
      <c r="A6" s="318"/>
      <c r="B6" s="317"/>
      <c r="C6" s="318"/>
      <c r="D6" s="318"/>
      <c r="E6" s="319"/>
      <c r="F6" s="319"/>
      <c r="G6" s="320">
        <f>E6-F6</f>
        <v>0</v>
      </c>
    </row>
    <row r="7" spans="1:8" ht="20.149999999999999" customHeight="1">
      <c r="A7" s="318"/>
      <c r="B7" s="317"/>
      <c r="C7" s="318"/>
      <c r="D7" s="318"/>
      <c r="E7" s="319"/>
      <c r="F7" s="319"/>
      <c r="G7" s="320">
        <f>E7-F7</f>
        <v>0</v>
      </c>
    </row>
    <row r="8" spans="1:8" ht="20.149999999999999" customHeight="1">
      <c r="A8" s="318"/>
      <c r="B8" s="317"/>
      <c r="C8" s="318"/>
      <c r="D8" s="318"/>
      <c r="E8" s="319"/>
      <c r="F8" s="319"/>
      <c r="G8" s="320">
        <f>E8-F8</f>
        <v>0</v>
      </c>
    </row>
    <row r="9" spans="1:8" ht="20.149999999999999" customHeight="1">
      <c r="A9" s="318"/>
      <c r="B9" s="317"/>
      <c r="C9" s="318"/>
      <c r="D9" s="318"/>
      <c r="E9" s="319"/>
      <c r="F9" s="319"/>
      <c r="G9" s="320">
        <f>E9-F9</f>
        <v>0</v>
      </c>
    </row>
    <row r="10" spans="1:8" ht="20.149999999999999" customHeight="1">
      <c r="A10" s="321" t="s">
        <v>284</v>
      </c>
      <c r="B10" s="304" t="s">
        <v>285</v>
      </c>
      <c r="C10" s="304" t="s">
        <v>285</v>
      </c>
      <c r="D10" s="304" t="s">
        <v>285</v>
      </c>
      <c r="E10" s="320">
        <f>SUM(E5:E9)</f>
        <v>0</v>
      </c>
      <c r="F10" s="320">
        <f>SUM(F5:F9)</f>
        <v>0</v>
      </c>
      <c r="G10" s="320">
        <f>SUM(G5:G9)</f>
        <v>0</v>
      </c>
    </row>
    <row r="11" spans="1:8" s="322" customFormat="1" ht="20.149999999999999" customHeight="1">
      <c r="E11" s="188"/>
      <c r="F11" s="188"/>
      <c r="G11" s="188"/>
    </row>
    <row r="12" spans="1:8" ht="20.149999999999999" customHeight="1">
      <c r="A12" s="315" t="s">
        <v>286</v>
      </c>
      <c r="B12" s="323" t="s">
        <v>287</v>
      </c>
      <c r="C12" s="324"/>
      <c r="D12" s="315" t="s">
        <v>288</v>
      </c>
      <c r="E12" s="325" t="s">
        <v>289</v>
      </c>
      <c r="F12" s="325" t="s">
        <v>290</v>
      </c>
      <c r="G12" s="325" t="s">
        <v>283</v>
      </c>
    </row>
    <row r="13" spans="1:8" ht="20.149999999999999" customHeight="1">
      <c r="A13" s="318"/>
      <c r="B13" s="326"/>
      <c r="C13" s="326"/>
      <c r="D13" s="318"/>
      <c r="E13" s="319"/>
      <c r="F13" s="319"/>
      <c r="G13" s="320">
        <f>E13-F13</f>
        <v>0</v>
      </c>
    </row>
    <row r="14" spans="1:8" ht="20.149999999999999" customHeight="1">
      <c r="A14" s="318"/>
      <c r="B14" s="327"/>
      <c r="C14" s="328"/>
      <c r="D14" s="318"/>
      <c r="E14" s="319"/>
      <c r="F14" s="319"/>
      <c r="G14" s="320">
        <f>E14-F14</f>
        <v>0</v>
      </c>
    </row>
    <row r="15" spans="1:8" ht="20.149999999999999" customHeight="1">
      <c r="A15" s="318"/>
      <c r="B15" s="327"/>
      <c r="C15" s="328"/>
      <c r="D15" s="318"/>
      <c r="E15" s="319"/>
      <c r="F15" s="319"/>
      <c r="G15" s="320">
        <f>E15-F15</f>
        <v>0</v>
      </c>
    </row>
    <row r="16" spans="1:8" ht="20.149999999999999" customHeight="1">
      <c r="A16" s="318"/>
      <c r="B16" s="327"/>
      <c r="C16" s="328"/>
      <c r="D16" s="318"/>
      <c r="E16" s="319"/>
      <c r="F16" s="319"/>
      <c r="G16" s="320">
        <f>E16-F16</f>
        <v>0</v>
      </c>
    </row>
    <row r="17" spans="1:7" ht="20.149999999999999" customHeight="1">
      <c r="A17" s="318"/>
      <c r="B17" s="327"/>
      <c r="C17" s="328"/>
      <c r="D17" s="318"/>
      <c r="E17" s="319"/>
      <c r="F17" s="319"/>
      <c r="G17" s="320">
        <f>E17-F17</f>
        <v>0</v>
      </c>
    </row>
    <row r="18" spans="1:7" ht="20.149999999999999" customHeight="1">
      <c r="A18" s="321" t="s">
        <v>10</v>
      </c>
      <c r="B18" s="323" t="s">
        <v>291</v>
      </c>
      <c r="C18" s="324"/>
      <c r="D18" s="304" t="s">
        <v>136</v>
      </c>
      <c r="E18" s="320">
        <f>SUM(E13:E17)</f>
        <v>0</v>
      </c>
      <c r="F18" s="320">
        <f>SUM(F13:F17)</f>
        <v>0</v>
      </c>
      <c r="G18" s="320">
        <f>SUM(G13:G17)</f>
        <v>0</v>
      </c>
    </row>
  </sheetData>
  <mergeCells count="8">
    <mergeCell ref="B17:C17"/>
    <mergeCell ref="B18:C18"/>
    <mergeCell ref="A2:G2"/>
    <mergeCell ref="B12:C12"/>
    <mergeCell ref="B13:C13"/>
    <mergeCell ref="B14:C14"/>
    <mergeCell ref="B15:C15"/>
    <mergeCell ref="B16:C16"/>
  </mergeCells>
  <phoneticPr fontId="1" type="noConversion"/>
  <pageMargins left="0.70866141732283472" right="0.70866141732283472" top="0.74803149606299213" bottom="0.74803149606299213" header="0.31496062992125984" footer="0.31496062992125984"/>
  <pageSetup paperSize="9" scale="75"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3"/>
  <sheetViews>
    <sheetView showGridLines="0" workbookViewId="0">
      <selection sqref="A1:A3"/>
    </sheetView>
  </sheetViews>
  <sheetFormatPr defaultColWidth="9" defaultRowHeight="13"/>
  <cols>
    <col min="1" max="1" width="5.7265625" style="179" customWidth="1"/>
    <col min="2" max="2" width="6.453125" style="179" customWidth="1"/>
    <col min="3" max="4" width="3.90625" style="179" customWidth="1"/>
    <col min="5" max="5" width="13.6328125" style="179" customWidth="1"/>
    <col min="6" max="6" width="16.36328125" style="179" customWidth="1"/>
    <col min="7" max="8" width="9" style="179"/>
    <col min="9" max="9" width="13.08984375" style="179" customWidth="1"/>
    <col min="10" max="10" width="8" style="179" bestFit="1" customWidth="1"/>
    <col min="11" max="11" width="9" style="179"/>
    <col min="12" max="12" width="21.08984375" style="179" customWidth="1"/>
    <col min="13" max="248" width="9" style="179"/>
    <col min="249" max="249" width="12" style="179" customWidth="1"/>
    <col min="250" max="250" width="8.26953125" style="179" customWidth="1"/>
    <col min="251" max="251" width="16.453125" style="179" customWidth="1"/>
    <col min="252" max="252" width="12.90625" style="179" customWidth="1"/>
    <col min="253" max="253" width="9.6328125" style="179" customWidth="1"/>
    <col min="254" max="256" width="9" style="179"/>
    <col min="257" max="257" width="5.7265625" style="179" customWidth="1"/>
    <col min="258" max="258" width="6.453125" style="179" customWidth="1"/>
    <col min="259" max="260" width="3.90625" style="179" customWidth="1"/>
    <col min="261" max="261" width="13.6328125" style="179" customWidth="1"/>
    <col min="262" max="262" width="16.36328125" style="179" customWidth="1"/>
    <col min="263" max="264" width="9" style="179"/>
    <col min="265" max="265" width="13.08984375" style="179" customWidth="1"/>
    <col min="266" max="266" width="8" style="179" bestFit="1" customWidth="1"/>
    <col min="267" max="267" width="9" style="179"/>
    <col min="268" max="268" width="21.08984375" style="179" customWidth="1"/>
    <col min="269" max="504" width="9" style="179"/>
    <col min="505" max="505" width="12" style="179" customWidth="1"/>
    <col min="506" max="506" width="8.26953125" style="179" customWidth="1"/>
    <col min="507" max="507" width="16.453125" style="179" customWidth="1"/>
    <col min="508" max="508" width="12.90625" style="179" customWidth="1"/>
    <col min="509" max="509" width="9.6328125" style="179" customWidth="1"/>
    <col min="510" max="512" width="9" style="179"/>
    <col min="513" max="513" width="5.7265625" style="179" customWidth="1"/>
    <col min="514" max="514" width="6.453125" style="179" customWidth="1"/>
    <col min="515" max="516" width="3.90625" style="179" customWidth="1"/>
    <col min="517" max="517" width="13.6328125" style="179" customWidth="1"/>
    <col min="518" max="518" width="16.36328125" style="179" customWidth="1"/>
    <col min="519" max="520" width="9" style="179"/>
    <col min="521" max="521" width="13.08984375" style="179" customWidth="1"/>
    <col min="522" max="522" width="8" style="179" bestFit="1" customWidth="1"/>
    <col min="523" max="523" width="9" style="179"/>
    <col min="524" max="524" width="21.08984375" style="179" customWidth="1"/>
    <col min="525" max="760" width="9" style="179"/>
    <col min="761" max="761" width="12" style="179" customWidth="1"/>
    <col min="762" max="762" width="8.26953125" style="179" customWidth="1"/>
    <col min="763" max="763" width="16.453125" style="179" customWidth="1"/>
    <col min="764" max="764" width="12.90625" style="179" customWidth="1"/>
    <col min="765" max="765" width="9.6328125" style="179" customWidth="1"/>
    <col min="766" max="768" width="9" style="179"/>
    <col min="769" max="769" width="5.7265625" style="179" customWidth="1"/>
    <col min="770" max="770" width="6.453125" style="179" customWidth="1"/>
    <col min="771" max="772" width="3.90625" style="179" customWidth="1"/>
    <col min="773" max="773" width="13.6328125" style="179" customWidth="1"/>
    <col min="774" max="774" width="16.36328125" style="179" customWidth="1"/>
    <col min="775" max="776" width="9" style="179"/>
    <col min="777" max="777" width="13.08984375" style="179" customWidth="1"/>
    <col min="778" max="778" width="8" style="179" bestFit="1" customWidth="1"/>
    <col min="779" max="779" width="9" style="179"/>
    <col min="780" max="780" width="21.08984375" style="179" customWidth="1"/>
    <col min="781" max="1016" width="9" style="179"/>
    <col min="1017" max="1017" width="12" style="179" customWidth="1"/>
    <col min="1018" max="1018" width="8.26953125" style="179" customWidth="1"/>
    <col min="1019" max="1019" width="16.453125" style="179" customWidth="1"/>
    <col min="1020" max="1020" width="12.90625" style="179" customWidth="1"/>
    <col min="1021" max="1021" width="9.6328125" style="179" customWidth="1"/>
    <col min="1022" max="1024" width="9" style="179"/>
    <col min="1025" max="1025" width="5.7265625" style="179" customWidth="1"/>
    <col min="1026" max="1026" width="6.453125" style="179" customWidth="1"/>
    <col min="1027" max="1028" width="3.90625" style="179" customWidth="1"/>
    <col min="1029" max="1029" width="13.6328125" style="179" customWidth="1"/>
    <col min="1030" max="1030" width="16.36328125" style="179" customWidth="1"/>
    <col min="1031" max="1032" width="9" style="179"/>
    <col min="1033" max="1033" width="13.08984375" style="179" customWidth="1"/>
    <col min="1034" max="1034" width="8" style="179" bestFit="1" customWidth="1"/>
    <col min="1035" max="1035" width="9" style="179"/>
    <col min="1036" max="1036" width="21.08984375" style="179" customWidth="1"/>
    <col min="1037" max="1272" width="9" style="179"/>
    <col min="1273" max="1273" width="12" style="179" customWidth="1"/>
    <col min="1274" max="1274" width="8.26953125" style="179" customWidth="1"/>
    <col min="1275" max="1275" width="16.453125" style="179" customWidth="1"/>
    <col min="1276" max="1276" width="12.90625" style="179" customWidth="1"/>
    <col min="1277" max="1277" width="9.6328125" style="179" customWidth="1"/>
    <col min="1278" max="1280" width="9" style="179"/>
    <col min="1281" max="1281" width="5.7265625" style="179" customWidth="1"/>
    <col min="1282" max="1282" width="6.453125" style="179" customWidth="1"/>
    <col min="1283" max="1284" width="3.90625" style="179" customWidth="1"/>
    <col min="1285" max="1285" width="13.6328125" style="179" customWidth="1"/>
    <col min="1286" max="1286" width="16.36328125" style="179" customWidth="1"/>
    <col min="1287" max="1288" width="9" style="179"/>
    <col min="1289" max="1289" width="13.08984375" style="179" customWidth="1"/>
    <col min="1290" max="1290" width="8" style="179" bestFit="1" customWidth="1"/>
    <col min="1291" max="1291" width="9" style="179"/>
    <col min="1292" max="1292" width="21.08984375" style="179" customWidth="1"/>
    <col min="1293" max="1528" width="9" style="179"/>
    <col min="1529" max="1529" width="12" style="179" customWidth="1"/>
    <col min="1530" max="1530" width="8.26953125" style="179" customWidth="1"/>
    <col min="1531" max="1531" width="16.453125" style="179" customWidth="1"/>
    <col min="1532" max="1532" width="12.90625" style="179" customWidth="1"/>
    <col min="1533" max="1533" width="9.6328125" style="179" customWidth="1"/>
    <col min="1534" max="1536" width="9" style="179"/>
    <col min="1537" max="1537" width="5.7265625" style="179" customWidth="1"/>
    <col min="1538" max="1538" width="6.453125" style="179" customWidth="1"/>
    <col min="1539" max="1540" width="3.90625" style="179" customWidth="1"/>
    <col min="1541" max="1541" width="13.6328125" style="179" customWidth="1"/>
    <col min="1542" max="1542" width="16.36328125" style="179" customWidth="1"/>
    <col min="1543" max="1544" width="9" style="179"/>
    <col min="1545" max="1545" width="13.08984375" style="179" customWidth="1"/>
    <col min="1546" max="1546" width="8" style="179" bestFit="1" customWidth="1"/>
    <col min="1547" max="1547" width="9" style="179"/>
    <col min="1548" max="1548" width="21.08984375" style="179" customWidth="1"/>
    <col min="1549" max="1784" width="9" style="179"/>
    <col min="1785" max="1785" width="12" style="179" customWidth="1"/>
    <col min="1786" max="1786" width="8.26953125" style="179" customWidth="1"/>
    <col min="1787" max="1787" width="16.453125" style="179" customWidth="1"/>
    <col min="1788" max="1788" width="12.90625" style="179" customWidth="1"/>
    <col min="1789" max="1789" width="9.6328125" style="179" customWidth="1"/>
    <col min="1790" max="1792" width="9" style="179"/>
    <col min="1793" max="1793" width="5.7265625" style="179" customWidth="1"/>
    <col min="1794" max="1794" width="6.453125" style="179" customWidth="1"/>
    <col min="1795" max="1796" width="3.90625" style="179" customWidth="1"/>
    <col min="1797" max="1797" width="13.6328125" style="179" customWidth="1"/>
    <col min="1798" max="1798" width="16.36328125" style="179" customWidth="1"/>
    <col min="1799" max="1800" width="9" style="179"/>
    <col min="1801" max="1801" width="13.08984375" style="179" customWidth="1"/>
    <col min="1802" max="1802" width="8" style="179" bestFit="1" customWidth="1"/>
    <col min="1803" max="1803" width="9" style="179"/>
    <col min="1804" max="1804" width="21.08984375" style="179" customWidth="1"/>
    <col min="1805" max="2040" width="9" style="179"/>
    <col min="2041" max="2041" width="12" style="179" customWidth="1"/>
    <col min="2042" max="2042" width="8.26953125" style="179" customWidth="1"/>
    <col min="2043" max="2043" width="16.453125" style="179" customWidth="1"/>
    <col min="2044" max="2044" width="12.90625" style="179" customWidth="1"/>
    <col min="2045" max="2045" width="9.6328125" style="179" customWidth="1"/>
    <col min="2046" max="2048" width="9" style="179"/>
    <col min="2049" max="2049" width="5.7265625" style="179" customWidth="1"/>
    <col min="2050" max="2050" width="6.453125" style="179" customWidth="1"/>
    <col min="2051" max="2052" width="3.90625" style="179" customWidth="1"/>
    <col min="2053" max="2053" width="13.6328125" style="179" customWidth="1"/>
    <col min="2054" max="2054" width="16.36328125" style="179" customWidth="1"/>
    <col min="2055" max="2056" width="9" style="179"/>
    <col min="2057" max="2057" width="13.08984375" style="179" customWidth="1"/>
    <col min="2058" max="2058" width="8" style="179" bestFit="1" customWidth="1"/>
    <col min="2059" max="2059" width="9" style="179"/>
    <col min="2060" max="2060" width="21.08984375" style="179" customWidth="1"/>
    <col min="2061" max="2296" width="9" style="179"/>
    <col min="2297" max="2297" width="12" style="179" customWidth="1"/>
    <col min="2298" max="2298" width="8.26953125" style="179" customWidth="1"/>
    <col min="2299" max="2299" width="16.453125" style="179" customWidth="1"/>
    <col min="2300" max="2300" width="12.90625" style="179" customWidth="1"/>
    <col min="2301" max="2301" width="9.6328125" style="179" customWidth="1"/>
    <col min="2302" max="2304" width="9" style="179"/>
    <col min="2305" max="2305" width="5.7265625" style="179" customWidth="1"/>
    <col min="2306" max="2306" width="6.453125" style="179" customWidth="1"/>
    <col min="2307" max="2308" width="3.90625" style="179" customWidth="1"/>
    <col min="2309" max="2309" width="13.6328125" style="179" customWidth="1"/>
    <col min="2310" max="2310" width="16.36328125" style="179" customWidth="1"/>
    <col min="2311" max="2312" width="9" style="179"/>
    <col min="2313" max="2313" width="13.08984375" style="179" customWidth="1"/>
    <col min="2314" max="2314" width="8" style="179" bestFit="1" customWidth="1"/>
    <col min="2315" max="2315" width="9" style="179"/>
    <col min="2316" max="2316" width="21.08984375" style="179" customWidth="1"/>
    <col min="2317" max="2552" width="9" style="179"/>
    <col min="2553" max="2553" width="12" style="179" customWidth="1"/>
    <col min="2554" max="2554" width="8.26953125" style="179" customWidth="1"/>
    <col min="2555" max="2555" width="16.453125" style="179" customWidth="1"/>
    <col min="2556" max="2556" width="12.90625" style="179" customWidth="1"/>
    <col min="2557" max="2557" width="9.6328125" style="179" customWidth="1"/>
    <col min="2558" max="2560" width="9" style="179"/>
    <col min="2561" max="2561" width="5.7265625" style="179" customWidth="1"/>
    <col min="2562" max="2562" width="6.453125" style="179" customWidth="1"/>
    <col min="2563" max="2564" width="3.90625" style="179" customWidth="1"/>
    <col min="2565" max="2565" width="13.6328125" style="179" customWidth="1"/>
    <col min="2566" max="2566" width="16.36328125" style="179" customWidth="1"/>
    <col min="2567" max="2568" width="9" style="179"/>
    <col min="2569" max="2569" width="13.08984375" style="179" customWidth="1"/>
    <col min="2570" max="2570" width="8" style="179" bestFit="1" customWidth="1"/>
    <col min="2571" max="2571" width="9" style="179"/>
    <col min="2572" max="2572" width="21.08984375" style="179" customWidth="1"/>
    <col min="2573" max="2808" width="9" style="179"/>
    <col min="2809" max="2809" width="12" style="179" customWidth="1"/>
    <col min="2810" max="2810" width="8.26953125" style="179" customWidth="1"/>
    <col min="2811" max="2811" width="16.453125" style="179" customWidth="1"/>
    <col min="2812" max="2812" width="12.90625" style="179" customWidth="1"/>
    <col min="2813" max="2813" width="9.6328125" style="179" customWidth="1"/>
    <col min="2814" max="2816" width="9" style="179"/>
    <col min="2817" max="2817" width="5.7265625" style="179" customWidth="1"/>
    <col min="2818" max="2818" width="6.453125" style="179" customWidth="1"/>
    <col min="2819" max="2820" width="3.90625" style="179" customWidth="1"/>
    <col min="2821" max="2821" width="13.6328125" style="179" customWidth="1"/>
    <col min="2822" max="2822" width="16.36328125" style="179" customWidth="1"/>
    <col min="2823" max="2824" width="9" style="179"/>
    <col min="2825" max="2825" width="13.08984375" style="179" customWidth="1"/>
    <col min="2826" max="2826" width="8" style="179" bestFit="1" customWidth="1"/>
    <col min="2827" max="2827" width="9" style="179"/>
    <col min="2828" max="2828" width="21.08984375" style="179" customWidth="1"/>
    <col min="2829" max="3064" width="9" style="179"/>
    <col min="3065" max="3065" width="12" style="179" customWidth="1"/>
    <col min="3066" max="3066" width="8.26953125" style="179" customWidth="1"/>
    <col min="3067" max="3067" width="16.453125" style="179" customWidth="1"/>
    <col min="3068" max="3068" width="12.90625" style="179" customWidth="1"/>
    <col min="3069" max="3069" width="9.6328125" style="179" customWidth="1"/>
    <col min="3070" max="3072" width="9" style="179"/>
    <col min="3073" max="3073" width="5.7265625" style="179" customWidth="1"/>
    <col min="3074" max="3074" width="6.453125" style="179" customWidth="1"/>
    <col min="3075" max="3076" width="3.90625" style="179" customWidth="1"/>
    <col min="3077" max="3077" width="13.6328125" style="179" customWidth="1"/>
    <col min="3078" max="3078" width="16.36328125" style="179" customWidth="1"/>
    <col min="3079" max="3080" width="9" style="179"/>
    <col min="3081" max="3081" width="13.08984375" style="179" customWidth="1"/>
    <col min="3082" max="3082" width="8" style="179" bestFit="1" customWidth="1"/>
    <col min="3083" max="3083" width="9" style="179"/>
    <col min="3084" max="3084" width="21.08984375" style="179" customWidth="1"/>
    <col min="3085" max="3320" width="9" style="179"/>
    <col min="3321" max="3321" width="12" style="179" customWidth="1"/>
    <col min="3322" max="3322" width="8.26953125" style="179" customWidth="1"/>
    <col min="3323" max="3323" width="16.453125" style="179" customWidth="1"/>
    <col min="3324" max="3324" width="12.90625" style="179" customWidth="1"/>
    <col min="3325" max="3325" width="9.6328125" style="179" customWidth="1"/>
    <col min="3326" max="3328" width="9" style="179"/>
    <col min="3329" max="3329" width="5.7265625" style="179" customWidth="1"/>
    <col min="3330" max="3330" width="6.453125" style="179" customWidth="1"/>
    <col min="3331" max="3332" width="3.90625" style="179" customWidth="1"/>
    <col min="3333" max="3333" width="13.6328125" style="179" customWidth="1"/>
    <col min="3334" max="3334" width="16.36328125" style="179" customWidth="1"/>
    <col min="3335" max="3336" width="9" style="179"/>
    <col min="3337" max="3337" width="13.08984375" style="179" customWidth="1"/>
    <col min="3338" max="3338" width="8" style="179" bestFit="1" customWidth="1"/>
    <col min="3339" max="3339" width="9" style="179"/>
    <col min="3340" max="3340" width="21.08984375" style="179" customWidth="1"/>
    <col min="3341" max="3576" width="9" style="179"/>
    <col min="3577" max="3577" width="12" style="179" customWidth="1"/>
    <col min="3578" max="3578" width="8.26953125" style="179" customWidth="1"/>
    <col min="3579" max="3579" width="16.453125" style="179" customWidth="1"/>
    <col min="3580" max="3580" width="12.90625" style="179" customWidth="1"/>
    <col min="3581" max="3581" width="9.6328125" style="179" customWidth="1"/>
    <col min="3582" max="3584" width="9" style="179"/>
    <col min="3585" max="3585" width="5.7265625" style="179" customWidth="1"/>
    <col min="3586" max="3586" width="6.453125" style="179" customWidth="1"/>
    <col min="3587" max="3588" width="3.90625" style="179" customWidth="1"/>
    <col min="3589" max="3589" width="13.6328125" style="179" customWidth="1"/>
    <col min="3590" max="3590" width="16.36328125" style="179" customWidth="1"/>
    <col min="3591" max="3592" width="9" style="179"/>
    <col min="3593" max="3593" width="13.08984375" style="179" customWidth="1"/>
    <col min="3594" max="3594" width="8" style="179" bestFit="1" customWidth="1"/>
    <col min="3595" max="3595" width="9" style="179"/>
    <col min="3596" max="3596" width="21.08984375" style="179" customWidth="1"/>
    <col min="3597" max="3832" width="9" style="179"/>
    <col min="3833" max="3833" width="12" style="179" customWidth="1"/>
    <col min="3834" max="3834" width="8.26953125" style="179" customWidth="1"/>
    <col min="3835" max="3835" width="16.453125" style="179" customWidth="1"/>
    <col min="3836" max="3836" width="12.90625" style="179" customWidth="1"/>
    <col min="3837" max="3837" width="9.6328125" style="179" customWidth="1"/>
    <col min="3838" max="3840" width="9" style="179"/>
    <col min="3841" max="3841" width="5.7265625" style="179" customWidth="1"/>
    <col min="3842" max="3842" width="6.453125" style="179" customWidth="1"/>
    <col min="3843" max="3844" width="3.90625" style="179" customWidth="1"/>
    <col min="3845" max="3845" width="13.6328125" style="179" customWidth="1"/>
    <col min="3846" max="3846" width="16.36328125" style="179" customWidth="1"/>
    <col min="3847" max="3848" width="9" style="179"/>
    <col min="3849" max="3849" width="13.08984375" style="179" customWidth="1"/>
    <col min="3850" max="3850" width="8" style="179" bestFit="1" customWidth="1"/>
    <col min="3851" max="3851" width="9" style="179"/>
    <col min="3852" max="3852" width="21.08984375" style="179" customWidth="1"/>
    <col min="3853" max="4088" width="9" style="179"/>
    <col min="4089" max="4089" width="12" style="179" customWidth="1"/>
    <col min="4090" max="4090" width="8.26953125" style="179" customWidth="1"/>
    <col min="4091" max="4091" width="16.453125" style="179" customWidth="1"/>
    <col min="4092" max="4092" width="12.90625" style="179" customWidth="1"/>
    <col min="4093" max="4093" width="9.6328125" style="179" customWidth="1"/>
    <col min="4094" max="4096" width="9" style="179"/>
    <col min="4097" max="4097" width="5.7265625" style="179" customWidth="1"/>
    <col min="4098" max="4098" width="6.453125" style="179" customWidth="1"/>
    <col min="4099" max="4100" width="3.90625" style="179" customWidth="1"/>
    <col min="4101" max="4101" width="13.6328125" style="179" customWidth="1"/>
    <col min="4102" max="4102" width="16.36328125" style="179" customWidth="1"/>
    <col min="4103" max="4104" width="9" style="179"/>
    <col min="4105" max="4105" width="13.08984375" style="179" customWidth="1"/>
    <col min="4106" max="4106" width="8" style="179" bestFit="1" customWidth="1"/>
    <col min="4107" max="4107" width="9" style="179"/>
    <col min="4108" max="4108" width="21.08984375" style="179" customWidth="1"/>
    <col min="4109" max="4344" width="9" style="179"/>
    <col min="4345" max="4345" width="12" style="179" customWidth="1"/>
    <col min="4346" max="4346" width="8.26953125" style="179" customWidth="1"/>
    <col min="4347" max="4347" width="16.453125" style="179" customWidth="1"/>
    <col min="4348" max="4348" width="12.90625" style="179" customWidth="1"/>
    <col min="4349" max="4349" width="9.6328125" style="179" customWidth="1"/>
    <col min="4350" max="4352" width="9" style="179"/>
    <col min="4353" max="4353" width="5.7265625" style="179" customWidth="1"/>
    <col min="4354" max="4354" width="6.453125" style="179" customWidth="1"/>
    <col min="4355" max="4356" width="3.90625" style="179" customWidth="1"/>
    <col min="4357" max="4357" width="13.6328125" style="179" customWidth="1"/>
    <col min="4358" max="4358" width="16.36328125" style="179" customWidth="1"/>
    <col min="4359" max="4360" width="9" style="179"/>
    <col min="4361" max="4361" width="13.08984375" style="179" customWidth="1"/>
    <col min="4362" max="4362" width="8" style="179" bestFit="1" customWidth="1"/>
    <col min="4363" max="4363" width="9" style="179"/>
    <col min="4364" max="4364" width="21.08984375" style="179" customWidth="1"/>
    <col min="4365" max="4600" width="9" style="179"/>
    <col min="4601" max="4601" width="12" style="179" customWidth="1"/>
    <col min="4602" max="4602" width="8.26953125" style="179" customWidth="1"/>
    <col min="4603" max="4603" width="16.453125" style="179" customWidth="1"/>
    <col min="4604" max="4604" width="12.90625" style="179" customWidth="1"/>
    <col min="4605" max="4605" width="9.6328125" style="179" customWidth="1"/>
    <col min="4606" max="4608" width="9" style="179"/>
    <col min="4609" max="4609" width="5.7265625" style="179" customWidth="1"/>
    <col min="4610" max="4610" width="6.453125" style="179" customWidth="1"/>
    <col min="4611" max="4612" width="3.90625" style="179" customWidth="1"/>
    <col min="4613" max="4613" width="13.6328125" style="179" customWidth="1"/>
    <col min="4614" max="4614" width="16.36328125" style="179" customWidth="1"/>
    <col min="4615" max="4616" width="9" style="179"/>
    <col min="4617" max="4617" width="13.08984375" style="179" customWidth="1"/>
    <col min="4618" max="4618" width="8" style="179" bestFit="1" customWidth="1"/>
    <col min="4619" max="4619" width="9" style="179"/>
    <col min="4620" max="4620" width="21.08984375" style="179" customWidth="1"/>
    <col min="4621" max="4856" width="9" style="179"/>
    <col min="4857" max="4857" width="12" style="179" customWidth="1"/>
    <col min="4858" max="4858" width="8.26953125" style="179" customWidth="1"/>
    <col min="4859" max="4859" width="16.453125" style="179" customWidth="1"/>
    <col min="4860" max="4860" width="12.90625" style="179" customWidth="1"/>
    <col min="4861" max="4861" width="9.6328125" style="179" customWidth="1"/>
    <col min="4862" max="4864" width="9" style="179"/>
    <col min="4865" max="4865" width="5.7265625" style="179" customWidth="1"/>
    <col min="4866" max="4866" width="6.453125" style="179" customWidth="1"/>
    <col min="4867" max="4868" width="3.90625" style="179" customWidth="1"/>
    <col min="4869" max="4869" width="13.6328125" style="179" customWidth="1"/>
    <col min="4870" max="4870" width="16.36328125" style="179" customWidth="1"/>
    <col min="4871" max="4872" width="9" style="179"/>
    <col min="4873" max="4873" width="13.08984375" style="179" customWidth="1"/>
    <col min="4874" max="4874" width="8" style="179" bestFit="1" customWidth="1"/>
    <col min="4875" max="4875" width="9" style="179"/>
    <col min="4876" max="4876" width="21.08984375" style="179" customWidth="1"/>
    <col min="4877" max="5112" width="9" style="179"/>
    <col min="5113" max="5113" width="12" style="179" customWidth="1"/>
    <col min="5114" max="5114" width="8.26953125" style="179" customWidth="1"/>
    <col min="5115" max="5115" width="16.453125" style="179" customWidth="1"/>
    <col min="5116" max="5116" width="12.90625" style="179" customWidth="1"/>
    <col min="5117" max="5117" width="9.6328125" style="179" customWidth="1"/>
    <col min="5118" max="5120" width="9" style="179"/>
    <col min="5121" max="5121" width="5.7265625" style="179" customWidth="1"/>
    <col min="5122" max="5122" width="6.453125" style="179" customWidth="1"/>
    <col min="5123" max="5124" width="3.90625" style="179" customWidth="1"/>
    <col min="5125" max="5125" width="13.6328125" style="179" customWidth="1"/>
    <col min="5126" max="5126" width="16.36328125" style="179" customWidth="1"/>
    <col min="5127" max="5128" width="9" style="179"/>
    <col min="5129" max="5129" width="13.08984375" style="179" customWidth="1"/>
    <col min="5130" max="5130" width="8" style="179" bestFit="1" customWidth="1"/>
    <col min="5131" max="5131" width="9" style="179"/>
    <col min="5132" max="5132" width="21.08984375" style="179" customWidth="1"/>
    <col min="5133" max="5368" width="9" style="179"/>
    <col min="5369" max="5369" width="12" style="179" customWidth="1"/>
    <col min="5370" max="5370" width="8.26953125" style="179" customWidth="1"/>
    <col min="5371" max="5371" width="16.453125" style="179" customWidth="1"/>
    <col min="5372" max="5372" width="12.90625" style="179" customWidth="1"/>
    <col min="5373" max="5373" width="9.6328125" style="179" customWidth="1"/>
    <col min="5374" max="5376" width="9" style="179"/>
    <col min="5377" max="5377" width="5.7265625" style="179" customWidth="1"/>
    <col min="5378" max="5378" width="6.453125" style="179" customWidth="1"/>
    <col min="5379" max="5380" width="3.90625" style="179" customWidth="1"/>
    <col min="5381" max="5381" width="13.6328125" style="179" customWidth="1"/>
    <col min="5382" max="5382" width="16.36328125" style="179" customWidth="1"/>
    <col min="5383" max="5384" width="9" style="179"/>
    <col min="5385" max="5385" width="13.08984375" style="179" customWidth="1"/>
    <col min="5386" max="5386" width="8" style="179" bestFit="1" customWidth="1"/>
    <col min="5387" max="5387" width="9" style="179"/>
    <col min="5388" max="5388" width="21.08984375" style="179" customWidth="1"/>
    <col min="5389" max="5624" width="9" style="179"/>
    <col min="5625" max="5625" width="12" style="179" customWidth="1"/>
    <col min="5626" max="5626" width="8.26953125" style="179" customWidth="1"/>
    <col min="5627" max="5627" width="16.453125" style="179" customWidth="1"/>
    <col min="5628" max="5628" width="12.90625" style="179" customWidth="1"/>
    <col min="5629" max="5629" width="9.6328125" style="179" customWidth="1"/>
    <col min="5630" max="5632" width="9" style="179"/>
    <col min="5633" max="5633" width="5.7265625" style="179" customWidth="1"/>
    <col min="5634" max="5634" width="6.453125" style="179" customWidth="1"/>
    <col min="5635" max="5636" width="3.90625" style="179" customWidth="1"/>
    <col min="5637" max="5637" width="13.6328125" style="179" customWidth="1"/>
    <col min="5638" max="5638" width="16.36328125" style="179" customWidth="1"/>
    <col min="5639" max="5640" width="9" style="179"/>
    <col min="5641" max="5641" width="13.08984375" style="179" customWidth="1"/>
    <col min="5642" max="5642" width="8" style="179" bestFit="1" customWidth="1"/>
    <col min="5643" max="5643" width="9" style="179"/>
    <col min="5644" max="5644" width="21.08984375" style="179" customWidth="1"/>
    <col min="5645" max="5880" width="9" style="179"/>
    <col min="5881" max="5881" width="12" style="179" customWidth="1"/>
    <col min="5882" max="5882" width="8.26953125" style="179" customWidth="1"/>
    <col min="5883" max="5883" width="16.453125" style="179" customWidth="1"/>
    <col min="5884" max="5884" width="12.90625" style="179" customWidth="1"/>
    <col min="5885" max="5885" width="9.6328125" style="179" customWidth="1"/>
    <col min="5886" max="5888" width="9" style="179"/>
    <col min="5889" max="5889" width="5.7265625" style="179" customWidth="1"/>
    <col min="5890" max="5890" width="6.453125" style="179" customWidth="1"/>
    <col min="5891" max="5892" width="3.90625" style="179" customWidth="1"/>
    <col min="5893" max="5893" width="13.6328125" style="179" customWidth="1"/>
    <col min="5894" max="5894" width="16.36328125" style="179" customWidth="1"/>
    <col min="5895" max="5896" width="9" style="179"/>
    <col min="5897" max="5897" width="13.08984375" style="179" customWidth="1"/>
    <col min="5898" max="5898" width="8" style="179" bestFit="1" customWidth="1"/>
    <col min="5899" max="5899" width="9" style="179"/>
    <col min="5900" max="5900" width="21.08984375" style="179" customWidth="1"/>
    <col min="5901" max="6136" width="9" style="179"/>
    <col min="6137" max="6137" width="12" style="179" customWidth="1"/>
    <col min="6138" max="6138" width="8.26953125" style="179" customWidth="1"/>
    <col min="6139" max="6139" width="16.453125" style="179" customWidth="1"/>
    <col min="6140" max="6140" width="12.90625" style="179" customWidth="1"/>
    <col min="6141" max="6141" width="9.6328125" style="179" customWidth="1"/>
    <col min="6142" max="6144" width="9" style="179"/>
    <col min="6145" max="6145" width="5.7265625" style="179" customWidth="1"/>
    <col min="6146" max="6146" width="6.453125" style="179" customWidth="1"/>
    <col min="6147" max="6148" width="3.90625" style="179" customWidth="1"/>
    <col min="6149" max="6149" width="13.6328125" style="179" customWidth="1"/>
    <col min="6150" max="6150" width="16.36328125" style="179" customWidth="1"/>
    <col min="6151" max="6152" width="9" style="179"/>
    <col min="6153" max="6153" width="13.08984375" style="179" customWidth="1"/>
    <col min="6154" max="6154" width="8" style="179" bestFit="1" customWidth="1"/>
    <col min="6155" max="6155" width="9" style="179"/>
    <col min="6156" max="6156" width="21.08984375" style="179" customWidth="1"/>
    <col min="6157" max="6392" width="9" style="179"/>
    <col min="6393" max="6393" width="12" style="179" customWidth="1"/>
    <col min="6394" max="6394" width="8.26953125" style="179" customWidth="1"/>
    <col min="6395" max="6395" width="16.453125" style="179" customWidth="1"/>
    <col min="6396" max="6396" width="12.90625" style="179" customWidth="1"/>
    <col min="6397" max="6397" width="9.6328125" style="179" customWidth="1"/>
    <col min="6398" max="6400" width="9" style="179"/>
    <col min="6401" max="6401" width="5.7265625" style="179" customWidth="1"/>
    <col min="6402" max="6402" width="6.453125" style="179" customWidth="1"/>
    <col min="6403" max="6404" width="3.90625" style="179" customWidth="1"/>
    <col min="6405" max="6405" width="13.6328125" style="179" customWidth="1"/>
    <col min="6406" max="6406" width="16.36328125" style="179" customWidth="1"/>
    <col min="6407" max="6408" width="9" style="179"/>
    <col min="6409" max="6409" width="13.08984375" style="179" customWidth="1"/>
    <col min="6410" max="6410" width="8" style="179" bestFit="1" customWidth="1"/>
    <col min="6411" max="6411" width="9" style="179"/>
    <col min="6412" max="6412" width="21.08984375" style="179" customWidth="1"/>
    <col min="6413" max="6648" width="9" style="179"/>
    <col min="6649" max="6649" width="12" style="179" customWidth="1"/>
    <col min="6650" max="6650" width="8.26953125" style="179" customWidth="1"/>
    <col min="6651" max="6651" width="16.453125" style="179" customWidth="1"/>
    <col min="6652" max="6652" width="12.90625" style="179" customWidth="1"/>
    <col min="6653" max="6653" width="9.6328125" style="179" customWidth="1"/>
    <col min="6654" max="6656" width="9" style="179"/>
    <col min="6657" max="6657" width="5.7265625" style="179" customWidth="1"/>
    <col min="6658" max="6658" width="6.453125" style="179" customWidth="1"/>
    <col min="6659" max="6660" width="3.90625" style="179" customWidth="1"/>
    <col min="6661" max="6661" width="13.6328125" style="179" customWidth="1"/>
    <col min="6662" max="6662" width="16.36328125" style="179" customWidth="1"/>
    <col min="6663" max="6664" width="9" style="179"/>
    <col min="6665" max="6665" width="13.08984375" style="179" customWidth="1"/>
    <col min="6666" max="6666" width="8" style="179" bestFit="1" customWidth="1"/>
    <col min="6667" max="6667" width="9" style="179"/>
    <col min="6668" max="6668" width="21.08984375" style="179" customWidth="1"/>
    <col min="6669" max="6904" width="9" style="179"/>
    <col min="6905" max="6905" width="12" style="179" customWidth="1"/>
    <col min="6906" max="6906" width="8.26953125" style="179" customWidth="1"/>
    <col min="6907" max="6907" width="16.453125" style="179" customWidth="1"/>
    <col min="6908" max="6908" width="12.90625" style="179" customWidth="1"/>
    <col min="6909" max="6909" width="9.6328125" style="179" customWidth="1"/>
    <col min="6910" max="6912" width="9" style="179"/>
    <col min="6913" max="6913" width="5.7265625" style="179" customWidth="1"/>
    <col min="6914" max="6914" width="6.453125" style="179" customWidth="1"/>
    <col min="6915" max="6916" width="3.90625" style="179" customWidth="1"/>
    <col min="6917" max="6917" width="13.6328125" style="179" customWidth="1"/>
    <col min="6918" max="6918" width="16.36328125" style="179" customWidth="1"/>
    <col min="6919" max="6920" width="9" style="179"/>
    <col min="6921" max="6921" width="13.08984375" style="179" customWidth="1"/>
    <col min="6922" max="6922" width="8" style="179" bestFit="1" customWidth="1"/>
    <col min="6923" max="6923" width="9" style="179"/>
    <col min="6924" max="6924" width="21.08984375" style="179" customWidth="1"/>
    <col min="6925" max="7160" width="9" style="179"/>
    <col min="7161" max="7161" width="12" style="179" customWidth="1"/>
    <col min="7162" max="7162" width="8.26953125" style="179" customWidth="1"/>
    <col min="7163" max="7163" width="16.453125" style="179" customWidth="1"/>
    <col min="7164" max="7164" width="12.90625" style="179" customWidth="1"/>
    <col min="7165" max="7165" width="9.6328125" style="179" customWidth="1"/>
    <col min="7166" max="7168" width="9" style="179"/>
    <col min="7169" max="7169" width="5.7265625" style="179" customWidth="1"/>
    <col min="7170" max="7170" width="6.453125" style="179" customWidth="1"/>
    <col min="7171" max="7172" width="3.90625" style="179" customWidth="1"/>
    <col min="7173" max="7173" width="13.6328125" style="179" customWidth="1"/>
    <col min="7174" max="7174" width="16.36328125" style="179" customWidth="1"/>
    <col min="7175" max="7176" width="9" style="179"/>
    <col min="7177" max="7177" width="13.08984375" style="179" customWidth="1"/>
    <col min="7178" max="7178" width="8" style="179" bestFit="1" customWidth="1"/>
    <col min="7179" max="7179" width="9" style="179"/>
    <col min="7180" max="7180" width="21.08984375" style="179" customWidth="1"/>
    <col min="7181" max="7416" width="9" style="179"/>
    <col min="7417" max="7417" width="12" style="179" customWidth="1"/>
    <col min="7418" max="7418" width="8.26953125" style="179" customWidth="1"/>
    <col min="7419" max="7419" width="16.453125" style="179" customWidth="1"/>
    <col min="7420" max="7420" width="12.90625" style="179" customWidth="1"/>
    <col min="7421" max="7421" width="9.6328125" style="179" customWidth="1"/>
    <col min="7422" max="7424" width="9" style="179"/>
    <col min="7425" max="7425" width="5.7265625" style="179" customWidth="1"/>
    <col min="7426" max="7426" width="6.453125" style="179" customWidth="1"/>
    <col min="7427" max="7428" width="3.90625" style="179" customWidth="1"/>
    <col min="7429" max="7429" width="13.6328125" style="179" customWidth="1"/>
    <col min="7430" max="7430" width="16.36328125" style="179" customWidth="1"/>
    <col min="7431" max="7432" width="9" style="179"/>
    <col min="7433" max="7433" width="13.08984375" style="179" customWidth="1"/>
    <col min="7434" max="7434" width="8" style="179" bestFit="1" customWidth="1"/>
    <col min="7435" max="7435" width="9" style="179"/>
    <col min="7436" max="7436" width="21.08984375" style="179" customWidth="1"/>
    <col min="7437" max="7672" width="9" style="179"/>
    <col min="7673" max="7673" width="12" style="179" customWidth="1"/>
    <col min="7674" max="7674" width="8.26953125" style="179" customWidth="1"/>
    <col min="7675" max="7675" width="16.453125" style="179" customWidth="1"/>
    <col min="7676" max="7676" width="12.90625" style="179" customWidth="1"/>
    <col min="7677" max="7677" width="9.6328125" style="179" customWidth="1"/>
    <col min="7678" max="7680" width="9" style="179"/>
    <col min="7681" max="7681" width="5.7265625" style="179" customWidth="1"/>
    <col min="7682" max="7682" width="6.453125" style="179" customWidth="1"/>
    <col min="7683" max="7684" width="3.90625" style="179" customWidth="1"/>
    <col min="7685" max="7685" width="13.6328125" style="179" customWidth="1"/>
    <col min="7686" max="7686" width="16.36328125" style="179" customWidth="1"/>
    <col min="7687" max="7688" width="9" style="179"/>
    <col min="7689" max="7689" width="13.08984375" style="179" customWidth="1"/>
    <col min="7690" max="7690" width="8" style="179" bestFit="1" customWidth="1"/>
    <col min="7691" max="7691" width="9" style="179"/>
    <col min="7692" max="7692" width="21.08984375" style="179" customWidth="1"/>
    <col min="7693" max="7928" width="9" style="179"/>
    <col min="7929" max="7929" width="12" style="179" customWidth="1"/>
    <col min="7930" max="7930" width="8.26953125" style="179" customWidth="1"/>
    <col min="7931" max="7931" width="16.453125" style="179" customWidth="1"/>
    <col min="7932" max="7932" width="12.90625" style="179" customWidth="1"/>
    <col min="7933" max="7933" width="9.6328125" style="179" customWidth="1"/>
    <col min="7934" max="7936" width="9" style="179"/>
    <col min="7937" max="7937" width="5.7265625" style="179" customWidth="1"/>
    <col min="7938" max="7938" width="6.453125" style="179" customWidth="1"/>
    <col min="7939" max="7940" width="3.90625" style="179" customWidth="1"/>
    <col min="7941" max="7941" width="13.6328125" style="179" customWidth="1"/>
    <col min="7942" max="7942" width="16.36328125" style="179" customWidth="1"/>
    <col min="7943" max="7944" width="9" style="179"/>
    <col min="7945" max="7945" width="13.08984375" style="179" customWidth="1"/>
    <col min="7946" max="7946" width="8" style="179" bestFit="1" customWidth="1"/>
    <col min="7947" max="7947" width="9" style="179"/>
    <col min="7948" max="7948" width="21.08984375" style="179" customWidth="1"/>
    <col min="7949" max="8184" width="9" style="179"/>
    <col min="8185" max="8185" width="12" style="179" customWidth="1"/>
    <col min="8186" max="8186" width="8.26953125" style="179" customWidth="1"/>
    <col min="8187" max="8187" width="16.453125" style="179" customWidth="1"/>
    <col min="8188" max="8188" width="12.90625" style="179" customWidth="1"/>
    <col min="8189" max="8189" width="9.6328125" style="179" customWidth="1"/>
    <col min="8190" max="8192" width="9" style="179"/>
    <col min="8193" max="8193" width="5.7265625" style="179" customWidth="1"/>
    <col min="8194" max="8194" width="6.453125" style="179" customWidth="1"/>
    <col min="8195" max="8196" width="3.90625" style="179" customWidth="1"/>
    <col min="8197" max="8197" width="13.6328125" style="179" customWidth="1"/>
    <col min="8198" max="8198" width="16.36328125" style="179" customWidth="1"/>
    <col min="8199" max="8200" width="9" style="179"/>
    <col min="8201" max="8201" width="13.08984375" style="179" customWidth="1"/>
    <col min="8202" max="8202" width="8" style="179" bestFit="1" customWidth="1"/>
    <col min="8203" max="8203" width="9" style="179"/>
    <col min="8204" max="8204" width="21.08984375" style="179" customWidth="1"/>
    <col min="8205" max="8440" width="9" style="179"/>
    <col min="8441" max="8441" width="12" style="179" customWidth="1"/>
    <col min="8442" max="8442" width="8.26953125" style="179" customWidth="1"/>
    <col min="8443" max="8443" width="16.453125" style="179" customWidth="1"/>
    <col min="8444" max="8444" width="12.90625" style="179" customWidth="1"/>
    <col min="8445" max="8445" width="9.6328125" style="179" customWidth="1"/>
    <col min="8446" max="8448" width="9" style="179"/>
    <col min="8449" max="8449" width="5.7265625" style="179" customWidth="1"/>
    <col min="8450" max="8450" width="6.453125" style="179" customWidth="1"/>
    <col min="8451" max="8452" width="3.90625" style="179" customWidth="1"/>
    <col min="8453" max="8453" width="13.6328125" style="179" customWidth="1"/>
    <col min="8454" max="8454" width="16.36328125" style="179" customWidth="1"/>
    <col min="8455" max="8456" width="9" style="179"/>
    <col min="8457" max="8457" width="13.08984375" style="179" customWidth="1"/>
    <col min="8458" max="8458" width="8" style="179" bestFit="1" customWidth="1"/>
    <col min="8459" max="8459" width="9" style="179"/>
    <col min="8460" max="8460" width="21.08984375" style="179" customWidth="1"/>
    <col min="8461" max="8696" width="9" style="179"/>
    <col min="8697" max="8697" width="12" style="179" customWidth="1"/>
    <col min="8698" max="8698" width="8.26953125" style="179" customWidth="1"/>
    <col min="8699" max="8699" width="16.453125" style="179" customWidth="1"/>
    <col min="8700" max="8700" width="12.90625" style="179" customWidth="1"/>
    <col min="8701" max="8701" width="9.6328125" style="179" customWidth="1"/>
    <col min="8702" max="8704" width="9" style="179"/>
    <col min="8705" max="8705" width="5.7265625" style="179" customWidth="1"/>
    <col min="8706" max="8706" width="6.453125" style="179" customWidth="1"/>
    <col min="8707" max="8708" width="3.90625" style="179" customWidth="1"/>
    <col min="8709" max="8709" width="13.6328125" style="179" customWidth="1"/>
    <col min="8710" max="8710" width="16.36328125" style="179" customWidth="1"/>
    <col min="8711" max="8712" width="9" style="179"/>
    <col min="8713" max="8713" width="13.08984375" style="179" customWidth="1"/>
    <col min="8714" max="8714" width="8" style="179" bestFit="1" customWidth="1"/>
    <col min="8715" max="8715" width="9" style="179"/>
    <col min="8716" max="8716" width="21.08984375" style="179" customWidth="1"/>
    <col min="8717" max="8952" width="9" style="179"/>
    <col min="8953" max="8953" width="12" style="179" customWidth="1"/>
    <col min="8954" max="8954" width="8.26953125" style="179" customWidth="1"/>
    <col min="8955" max="8955" width="16.453125" style="179" customWidth="1"/>
    <col min="8956" max="8956" width="12.90625" style="179" customWidth="1"/>
    <col min="8957" max="8957" width="9.6328125" style="179" customWidth="1"/>
    <col min="8958" max="8960" width="9" style="179"/>
    <col min="8961" max="8961" width="5.7265625" style="179" customWidth="1"/>
    <col min="8962" max="8962" width="6.453125" style="179" customWidth="1"/>
    <col min="8963" max="8964" width="3.90625" style="179" customWidth="1"/>
    <col min="8965" max="8965" width="13.6328125" style="179" customWidth="1"/>
    <col min="8966" max="8966" width="16.36328125" style="179" customWidth="1"/>
    <col min="8967" max="8968" width="9" style="179"/>
    <col min="8969" max="8969" width="13.08984375" style="179" customWidth="1"/>
    <col min="8970" max="8970" width="8" style="179" bestFit="1" customWidth="1"/>
    <col min="8971" max="8971" width="9" style="179"/>
    <col min="8972" max="8972" width="21.08984375" style="179" customWidth="1"/>
    <col min="8973" max="9208" width="9" style="179"/>
    <col min="9209" max="9209" width="12" style="179" customWidth="1"/>
    <col min="9210" max="9210" width="8.26953125" style="179" customWidth="1"/>
    <col min="9211" max="9211" width="16.453125" style="179" customWidth="1"/>
    <col min="9212" max="9212" width="12.90625" style="179" customWidth="1"/>
    <col min="9213" max="9213" width="9.6328125" style="179" customWidth="1"/>
    <col min="9214" max="9216" width="9" style="179"/>
    <col min="9217" max="9217" width="5.7265625" style="179" customWidth="1"/>
    <col min="9218" max="9218" width="6.453125" style="179" customWidth="1"/>
    <col min="9219" max="9220" width="3.90625" style="179" customWidth="1"/>
    <col min="9221" max="9221" width="13.6328125" style="179" customWidth="1"/>
    <col min="9222" max="9222" width="16.36328125" style="179" customWidth="1"/>
    <col min="9223" max="9224" width="9" style="179"/>
    <col min="9225" max="9225" width="13.08984375" style="179" customWidth="1"/>
    <col min="9226" max="9226" width="8" style="179" bestFit="1" customWidth="1"/>
    <col min="9227" max="9227" width="9" style="179"/>
    <col min="9228" max="9228" width="21.08984375" style="179" customWidth="1"/>
    <col min="9229" max="9464" width="9" style="179"/>
    <col min="9465" max="9465" width="12" style="179" customWidth="1"/>
    <col min="9466" max="9466" width="8.26953125" style="179" customWidth="1"/>
    <col min="9467" max="9467" width="16.453125" style="179" customWidth="1"/>
    <col min="9468" max="9468" width="12.90625" style="179" customWidth="1"/>
    <col min="9469" max="9469" width="9.6328125" style="179" customWidth="1"/>
    <col min="9470" max="9472" width="9" style="179"/>
    <col min="9473" max="9473" width="5.7265625" style="179" customWidth="1"/>
    <col min="9474" max="9474" width="6.453125" style="179" customWidth="1"/>
    <col min="9475" max="9476" width="3.90625" style="179" customWidth="1"/>
    <col min="9477" max="9477" width="13.6328125" style="179" customWidth="1"/>
    <col min="9478" max="9478" width="16.36328125" style="179" customWidth="1"/>
    <col min="9479" max="9480" width="9" style="179"/>
    <col min="9481" max="9481" width="13.08984375" style="179" customWidth="1"/>
    <col min="9482" max="9482" width="8" style="179" bestFit="1" customWidth="1"/>
    <col min="9483" max="9483" width="9" style="179"/>
    <col min="9484" max="9484" width="21.08984375" style="179" customWidth="1"/>
    <col min="9485" max="9720" width="9" style="179"/>
    <col min="9721" max="9721" width="12" style="179" customWidth="1"/>
    <col min="9722" max="9722" width="8.26953125" style="179" customWidth="1"/>
    <col min="9723" max="9723" width="16.453125" style="179" customWidth="1"/>
    <col min="9724" max="9724" width="12.90625" style="179" customWidth="1"/>
    <col min="9725" max="9725" width="9.6328125" style="179" customWidth="1"/>
    <col min="9726" max="9728" width="9" style="179"/>
    <col min="9729" max="9729" width="5.7265625" style="179" customWidth="1"/>
    <col min="9730" max="9730" width="6.453125" style="179" customWidth="1"/>
    <col min="9731" max="9732" width="3.90625" style="179" customWidth="1"/>
    <col min="9733" max="9733" width="13.6328125" style="179" customWidth="1"/>
    <col min="9734" max="9734" width="16.36328125" style="179" customWidth="1"/>
    <col min="9735" max="9736" width="9" style="179"/>
    <col min="9737" max="9737" width="13.08984375" style="179" customWidth="1"/>
    <col min="9738" max="9738" width="8" style="179" bestFit="1" customWidth="1"/>
    <col min="9739" max="9739" width="9" style="179"/>
    <col min="9740" max="9740" width="21.08984375" style="179" customWidth="1"/>
    <col min="9741" max="9976" width="9" style="179"/>
    <col min="9977" max="9977" width="12" style="179" customWidth="1"/>
    <col min="9978" max="9978" width="8.26953125" style="179" customWidth="1"/>
    <col min="9979" max="9979" width="16.453125" style="179" customWidth="1"/>
    <col min="9980" max="9980" width="12.90625" style="179" customWidth="1"/>
    <col min="9981" max="9981" width="9.6328125" style="179" customWidth="1"/>
    <col min="9982" max="9984" width="9" style="179"/>
    <col min="9985" max="9985" width="5.7265625" style="179" customWidth="1"/>
    <col min="9986" max="9986" width="6.453125" style="179" customWidth="1"/>
    <col min="9987" max="9988" width="3.90625" style="179" customWidth="1"/>
    <col min="9989" max="9989" width="13.6328125" style="179" customWidth="1"/>
    <col min="9990" max="9990" width="16.36328125" style="179" customWidth="1"/>
    <col min="9991" max="9992" width="9" style="179"/>
    <col min="9993" max="9993" width="13.08984375" style="179" customWidth="1"/>
    <col min="9994" max="9994" width="8" style="179" bestFit="1" customWidth="1"/>
    <col min="9995" max="9995" width="9" style="179"/>
    <col min="9996" max="9996" width="21.08984375" style="179" customWidth="1"/>
    <col min="9997" max="10232" width="9" style="179"/>
    <col min="10233" max="10233" width="12" style="179" customWidth="1"/>
    <col min="10234" max="10234" width="8.26953125" style="179" customWidth="1"/>
    <col min="10235" max="10235" width="16.453125" style="179" customWidth="1"/>
    <col min="10236" max="10236" width="12.90625" style="179" customWidth="1"/>
    <col min="10237" max="10237" width="9.6328125" style="179" customWidth="1"/>
    <col min="10238" max="10240" width="9" style="179"/>
    <col min="10241" max="10241" width="5.7265625" style="179" customWidth="1"/>
    <col min="10242" max="10242" width="6.453125" style="179" customWidth="1"/>
    <col min="10243" max="10244" width="3.90625" style="179" customWidth="1"/>
    <col min="10245" max="10245" width="13.6328125" style="179" customWidth="1"/>
    <col min="10246" max="10246" width="16.36328125" style="179" customWidth="1"/>
    <col min="10247" max="10248" width="9" style="179"/>
    <col min="10249" max="10249" width="13.08984375" style="179" customWidth="1"/>
    <col min="10250" max="10250" width="8" style="179" bestFit="1" customWidth="1"/>
    <col min="10251" max="10251" width="9" style="179"/>
    <col min="10252" max="10252" width="21.08984375" style="179" customWidth="1"/>
    <col min="10253" max="10488" width="9" style="179"/>
    <col min="10489" max="10489" width="12" style="179" customWidth="1"/>
    <col min="10490" max="10490" width="8.26953125" style="179" customWidth="1"/>
    <col min="10491" max="10491" width="16.453125" style="179" customWidth="1"/>
    <col min="10492" max="10492" width="12.90625" style="179" customWidth="1"/>
    <col min="10493" max="10493" width="9.6328125" style="179" customWidth="1"/>
    <col min="10494" max="10496" width="9" style="179"/>
    <col min="10497" max="10497" width="5.7265625" style="179" customWidth="1"/>
    <col min="10498" max="10498" width="6.453125" style="179" customWidth="1"/>
    <col min="10499" max="10500" width="3.90625" style="179" customWidth="1"/>
    <col min="10501" max="10501" width="13.6328125" style="179" customWidth="1"/>
    <col min="10502" max="10502" width="16.36328125" style="179" customWidth="1"/>
    <col min="10503" max="10504" width="9" style="179"/>
    <col min="10505" max="10505" width="13.08984375" style="179" customWidth="1"/>
    <col min="10506" max="10506" width="8" style="179" bestFit="1" customWidth="1"/>
    <col min="10507" max="10507" width="9" style="179"/>
    <col min="10508" max="10508" width="21.08984375" style="179" customWidth="1"/>
    <col min="10509" max="10744" width="9" style="179"/>
    <col min="10745" max="10745" width="12" style="179" customWidth="1"/>
    <col min="10746" max="10746" width="8.26953125" style="179" customWidth="1"/>
    <col min="10747" max="10747" width="16.453125" style="179" customWidth="1"/>
    <col min="10748" max="10748" width="12.90625" style="179" customWidth="1"/>
    <col min="10749" max="10749" width="9.6328125" style="179" customWidth="1"/>
    <col min="10750" max="10752" width="9" style="179"/>
    <col min="10753" max="10753" width="5.7265625" style="179" customWidth="1"/>
    <col min="10754" max="10754" width="6.453125" style="179" customWidth="1"/>
    <col min="10755" max="10756" width="3.90625" style="179" customWidth="1"/>
    <col min="10757" max="10757" width="13.6328125" style="179" customWidth="1"/>
    <col min="10758" max="10758" width="16.36328125" style="179" customWidth="1"/>
    <col min="10759" max="10760" width="9" style="179"/>
    <col min="10761" max="10761" width="13.08984375" style="179" customWidth="1"/>
    <col min="10762" max="10762" width="8" style="179" bestFit="1" customWidth="1"/>
    <col min="10763" max="10763" width="9" style="179"/>
    <col min="10764" max="10764" width="21.08984375" style="179" customWidth="1"/>
    <col min="10765" max="11000" width="9" style="179"/>
    <col min="11001" max="11001" width="12" style="179" customWidth="1"/>
    <col min="11002" max="11002" width="8.26953125" style="179" customWidth="1"/>
    <col min="11003" max="11003" width="16.453125" style="179" customWidth="1"/>
    <col min="11004" max="11004" width="12.90625" style="179" customWidth="1"/>
    <col min="11005" max="11005" width="9.6328125" style="179" customWidth="1"/>
    <col min="11006" max="11008" width="9" style="179"/>
    <col min="11009" max="11009" width="5.7265625" style="179" customWidth="1"/>
    <col min="11010" max="11010" width="6.453125" style="179" customWidth="1"/>
    <col min="11011" max="11012" width="3.90625" style="179" customWidth="1"/>
    <col min="11013" max="11013" width="13.6328125" style="179" customWidth="1"/>
    <col min="11014" max="11014" width="16.36328125" style="179" customWidth="1"/>
    <col min="11015" max="11016" width="9" style="179"/>
    <col min="11017" max="11017" width="13.08984375" style="179" customWidth="1"/>
    <col min="11018" max="11018" width="8" style="179" bestFit="1" customWidth="1"/>
    <col min="11019" max="11019" width="9" style="179"/>
    <col min="11020" max="11020" width="21.08984375" style="179" customWidth="1"/>
    <col min="11021" max="11256" width="9" style="179"/>
    <col min="11257" max="11257" width="12" style="179" customWidth="1"/>
    <col min="11258" max="11258" width="8.26953125" style="179" customWidth="1"/>
    <col min="11259" max="11259" width="16.453125" style="179" customWidth="1"/>
    <col min="11260" max="11260" width="12.90625" style="179" customWidth="1"/>
    <col min="11261" max="11261" width="9.6328125" style="179" customWidth="1"/>
    <col min="11262" max="11264" width="9" style="179"/>
    <col min="11265" max="11265" width="5.7265625" style="179" customWidth="1"/>
    <col min="11266" max="11266" width="6.453125" style="179" customWidth="1"/>
    <col min="11267" max="11268" width="3.90625" style="179" customWidth="1"/>
    <col min="11269" max="11269" width="13.6328125" style="179" customWidth="1"/>
    <col min="11270" max="11270" width="16.36328125" style="179" customWidth="1"/>
    <col min="11271" max="11272" width="9" style="179"/>
    <col min="11273" max="11273" width="13.08984375" style="179" customWidth="1"/>
    <col min="11274" max="11274" width="8" style="179" bestFit="1" customWidth="1"/>
    <col min="11275" max="11275" width="9" style="179"/>
    <col min="11276" max="11276" width="21.08984375" style="179" customWidth="1"/>
    <col min="11277" max="11512" width="9" style="179"/>
    <col min="11513" max="11513" width="12" style="179" customWidth="1"/>
    <col min="11514" max="11514" width="8.26953125" style="179" customWidth="1"/>
    <col min="11515" max="11515" width="16.453125" style="179" customWidth="1"/>
    <col min="11516" max="11516" width="12.90625" style="179" customWidth="1"/>
    <col min="11517" max="11517" width="9.6328125" style="179" customWidth="1"/>
    <col min="11518" max="11520" width="9" style="179"/>
    <col min="11521" max="11521" width="5.7265625" style="179" customWidth="1"/>
    <col min="11522" max="11522" width="6.453125" style="179" customWidth="1"/>
    <col min="11523" max="11524" width="3.90625" style="179" customWidth="1"/>
    <col min="11525" max="11525" width="13.6328125" style="179" customWidth="1"/>
    <col min="11526" max="11526" width="16.36328125" style="179" customWidth="1"/>
    <col min="11527" max="11528" width="9" style="179"/>
    <col min="11529" max="11529" width="13.08984375" style="179" customWidth="1"/>
    <col min="11530" max="11530" width="8" style="179" bestFit="1" customWidth="1"/>
    <col min="11531" max="11531" width="9" style="179"/>
    <col min="11532" max="11532" width="21.08984375" style="179" customWidth="1"/>
    <col min="11533" max="11768" width="9" style="179"/>
    <col min="11769" max="11769" width="12" style="179" customWidth="1"/>
    <col min="11770" max="11770" width="8.26953125" style="179" customWidth="1"/>
    <col min="11771" max="11771" width="16.453125" style="179" customWidth="1"/>
    <col min="11772" max="11772" width="12.90625" style="179" customWidth="1"/>
    <col min="11773" max="11773" width="9.6328125" style="179" customWidth="1"/>
    <col min="11774" max="11776" width="9" style="179"/>
    <col min="11777" max="11777" width="5.7265625" style="179" customWidth="1"/>
    <col min="11778" max="11778" width="6.453125" style="179" customWidth="1"/>
    <col min="11779" max="11780" width="3.90625" style="179" customWidth="1"/>
    <col min="11781" max="11781" width="13.6328125" style="179" customWidth="1"/>
    <col min="11782" max="11782" width="16.36328125" style="179" customWidth="1"/>
    <col min="11783" max="11784" width="9" style="179"/>
    <col min="11785" max="11785" width="13.08984375" style="179" customWidth="1"/>
    <col min="11786" max="11786" width="8" style="179" bestFit="1" customWidth="1"/>
    <col min="11787" max="11787" width="9" style="179"/>
    <col min="11788" max="11788" width="21.08984375" style="179" customWidth="1"/>
    <col min="11789" max="12024" width="9" style="179"/>
    <col min="12025" max="12025" width="12" style="179" customWidth="1"/>
    <col min="12026" max="12026" width="8.26953125" style="179" customWidth="1"/>
    <col min="12027" max="12027" width="16.453125" style="179" customWidth="1"/>
    <col min="12028" max="12028" width="12.90625" style="179" customWidth="1"/>
    <col min="12029" max="12029" width="9.6328125" style="179" customWidth="1"/>
    <col min="12030" max="12032" width="9" style="179"/>
    <col min="12033" max="12033" width="5.7265625" style="179" customWidth="1"/>
    <col min="12034" max="12034" width="6.453125" style="179" customWidth="1"/>
    <col min="12035" max="12036" width="3.90625" style="179" customWidth="1"/>
    <col min="12037" max="12037" width="13.6328125" style="179" customWidth="1"/>
    <col min="12038" max="12038" width="16.36328125" style="179" customWidth="1"/>
    <col min="12039" max="12040" width="9" style="179"/>
    <col min="12041" max="12041" width="13.08984375" style="179" customWidth="1"/>
    <col min="12042" max="12042" width="8" style="179" bestFit="1" customWidth="1"/>
    <col min="12043" max="12043" width="9" style="179"/>
    <col min="12044" max="12044" width="21.08984375" style="179" customWidth="1"/>
    <col min="12045" max="12280" width="9" style="179"/>
    <col min="12281" max="12281" width="12" style="179" customWidth="1"/>
    <col min="12282" max="12282" width="8.26953125" style="179" customWidth="1"/>
    <col min="12283" max="12283" width="16.453125" style="179" customWidth="1"/>
    <col min="12284" max="12284" width="12.90625" style="179" customWidth="1"/>
    <col min="12285" max="12285" width="9.6328125" style="179" customWidth="1"/>
    <col min="12286" max="12288" width="9" style="179"/>
    <col min="12289" max="12289" width="5.7265625" style="179" customWidth="1"/>
    <col min="12290" max="12290" width="6.453125" style="179" customWidth="1"/>
    <col min="12291" max="12292" width="3.90625" style="179" customWidth="1"/>
    <col min="12293" max="12293" width="13.6328125" style="179" customWidth="1"/>
    <col min="12294" max="12294" width="16.36328125" style="179" customWidth="1"/>
    <col min="12295" max="12296" width="9" style="179"/>
    <col min="12297" max="12297" width="13.08984375" style="179" customWidth="1"/>
    <col min="12298" max="12298" width="8" style="179" bestFit="1" customWidth="1"/>
    <col min="12299" max="12299" width="9" style="179"/>
    <col min="12300" max="12300" width="21.08984375" style="179" customWidth="1"/>
    <col min="12301" max="12536" width="9" style="179"/>
    <col min="12537" max="12537" width="12" style="179" customWidth="1"/>
    <col min="12538" max="12538" width="8.26953125" style="179" customWidth="1"/>
    <col min="12539" max="12539" width="16.453125" style="179" customWidth="1"/>
    <col min="12540" max="12540" width="12.90625" style="179" customWidth="1"/>
    <col min="12541" max="12541" width="9.6328125" style="179" customWidth="1"/>
    <col min="12542" max="12544" width="9" style="179"/>
    <col min="12545" max="12545" width="5.7265625" style="179" customWidth="1"/>
    <col min="12546" max="12546" width="6.453125" style="179" customWidth="1"/>
    <col min="12547" max="12548" width="3.90625" style="179" customWidth="1"/>
    <col min="12549" max="12549" width="13.6328125" style="179" customWidth="1"/>
    <col min="12550" max="12550" width="16.36328125" style="179" customWidth="1"/>
    <col min="12551" max="12552" width="9" style="179"/>
    <col min="12553" max="12553" width="13.08984375" style="179" customWidth="1"/>
    <col min="12554" max="12554" width="8" style="179" bestFit="1" customWidth="1"/>
    <col min="12555" max="12555" width="9" style="179"/>
    <col min="12556" max="12556" width="21.08984375" style="179" customWidth="1"/>
    <col min="12557" max="12792" width="9" style="179"/>
    <col min="12793" max="12793" width="12" style="179" customWidth="1"/>
    <col min="12794" max="12794" width="8.26953125" style="179" customWidth="1"/>
    <col min="12795" max="12795" width="16.453125" style="179" customWidth="1"/>
    <col min="12796" max="12796" width="12.90625" style="179" customWidth="1"/>
    <col min="12797" max="12797" width="9.6328125" style="179" customWidth="1"/>
    <col min="12798" max="12800" width="9" style="179"/>
    <col min="12801" max="12801" width="5.7265625" style="179" customWidth="1"/>
    <col min="12802" max="12802" width="6.453125" style="179" customWidth="1"/>
    <col min="12803" max="12804" width="3.90625" style="179" customWidth="1"/>
    <col min="12805" max="12805" width="13.6328125" style="179" customWidth="1"/>
    <col min="12806" max="12806" width="16.36328125" style="179" customWidth="1"/>
    <col min="12807" max="12808" width="9" style="179"/>
    <col min="12809" max="12809" width="13.08984375" style="179" customWidth="1"/>
    <col min="12810" max="12810" width="8" style="179" bestFit="1" customWidth="1"/>
    <col min="12811" max="12811" width="9" style="179"/>
    <col min="12812" max="12812" width="21.08984375" style="179" customWidth="1"/>
    <col min="12813" max="13048" width="9" style="179"/>
    <col min="13049" max="13049" width="12" style="179" customWidth="1"/>
    <col min="13050" max="13050" width="8.26953125" style="179" customWidth="1"/>
    <col min="13051" max="13051" width="16.453125" style="179" customWidth="1"/>
    <col min="13052" max="13052" width="12.90625" style="179" customWidth="1"/>
    <col min="13053" max="13053" width="9.6328125" style="179" customWidth="1"/>
    <col min="13054" max="13056" width="9" style="179"/>
    <col min="13057" max="13057" width="5.7265625" style="179" customWidth="1"/>
    <col min="13058" max="13058" width="6.453125" style="179" customWidth="1"/>
    <col min="13059" max="13060" width="3.90625" style="179" customWidth="1"/>
    <col min="13061" max="13061" width="13.6328125" style="179" customWidth="1"/>
    <col min="13062" max="13062" width="16.36328125" style="179" customWidth="1"/>
    <col min="13063" max="13064" width="9" style="179"/>
    <col min="13065" max="13065" width="13.08984375" style="179" customWidth="1"/>
    <col min="13066" max="13066" width="8" style="179" bestFit="1" customWidth="1"/>
    <col min="13067" max="13067" width="9" style="179"/>
    <col min="13068" max="13068" width="21.08984375" style="179" customWidth="1"/>
    <col min="13069" max="13304" width="9" style="179"/>
    <col min="13305" max="13305" width="12" style="179" customWidth="1"/>
    <col min="13306" max="13306" width="8.26953125" style="179" customWidth="1"/>
    <col min="13307" max="13307" width="16.453125" style="179" customWidth="1"/>
    <col min="13308" max="13308" width="12.90625" style="179" customWidth="1"/>
    <col min="13309" max="13309" width="9.6328125" style="179" customWidth="1"/>
    <col min="13310" max="13312" width="9" style="179"/>
    <col min="13313" max="13313" width="5.7265625" style="179" customWidth="1"/>
    <col min="13314" max="13314" width="6.453125" style="179" customWidth="1"/>
    <col min="13315" max="13316" width="3.90625" style="179" customWidth="1"/>
    <col min="13317" max="13317" width="13.6328125" style="179" customWidth="1"/>
    <col min="13318" max="13318" width="16.36328125" style="179" customWidth="1"/>
    <col min="13319" max="13320" width="9" style="179"/>
    <col min="13321" max="13321" width="13.08984375" style="179" customWidth="1"/>
    <col min="13322" max="13322" width="8" style="179" bestFit="1" customWidth="1"/>
    <col min="13323" max="13323" width="9" style="179"/>
    <col min="13324" max="13324" width="21.08984375" style="179" customWidth="1"/>
    <col min="13325" max="13560" width="9" style="179"/>
    <col min="13561" max="13561" width="12" style="179" customWidth="1"/>
    <col min="13562" max="13562" width="8.26953125" style="179" customWidth="1"/>
    <col min="13563" max="13563" width="16.453125" style="179" customWidth="1"/>
    <col min="13564" max="13564" width="12.90625" style="179" customWidth="1"/>
    <col min="13565" max="13565" width="9.6328125" style="179" customWidth="1"/>
    <col min="13566" max="13568" width="9" style="179"/>
    <col min="13569" max="13569" width="5.7265625" style="179" customWidth="1"/>
    <col min="13570" max="13570" width="6.453125" style="179" customWidth="1"/>
    <col min="13571" max="13572" width="3.90625" style="179" customWidth="1"/>
    <col min="13573" max="13573" width="13.6328125" style="179" customWidth="1"/>
    <col min="13574" max="13574" width="16.36328125" style="179" customWidth="1"/>
    <col min="13575" max="13576" width="9" style="179"/>
    <col min="13577" max="13577" width="13.08984375" style="179" customWidth="1"/>
    <col min="13578" max="13578" width="8" style="179" bestFit="1" customWidth="1"/>
    <col min="13579" max="13579" width="9" style="179"/>
    <col min="13580" max="13580" width="21.08984375" style="179" customWidth="1"/>
    <col min="13581" max="13816" width="9" style="179"/>
    <col min="13817" max="13817" width="12" style="179" customWidth="1"/>
    <col min="13818" max="13818" width="8.26953125" style="179" customWidth="1"/>
    <col min="13819" max="13819" width="16.453125" style="179" customWidth="1"/>
    <col min="13820" max="13820" width="12.90625" style="179" customWidth="1"/>
    <col min="13821" max="13821" width="9.6328125" style="179" customWidth="1"/>
    <col min="13822" max="13824" width="9" style="179"/>
    <col min="13825" max="13825" width="5.7265625" style="179" customWidth="1"/>
    <col min="13826" max="13826" width="6.453125" style="179" customWidth="1"/>
    <col min="13827" max="13828" width="3.90625" style="179" customWidth="1"/>
    <col min="13829" max="13829" width="13.6328125" style="179" customWidth="1"/>
    <col min="13830" max="13830" width="16.36328125" style="179" customWidth="1"/>
    <col min="13831" max="13832" width="9" style="179"/>
    <col min="13833" max="13833" width="13.08984375" style="179" customWidth="1"/>
    <col min="13834" max="13834" width="8" style="179" bestFit="1" customWidth="1"/>
    <col min="13835" max="13835" width="9" style="179"/>
    <col min="13836" max="13836" width="21.08984375" style="179" customWidth="1"/>
    <col min="13837" max="14072" width="9" style="179"/>
    <col min="14073" max="14073" width="12" style="179" customWidth="1"/>
    <col min="14074" max="14074" width="8.26953125" style="179" customWidth="1"/>
    <col min="14075" max="14075" width="16.453125" style="179" customWidth="1"/>
    <col min="14076" max="14076" width="12.90625" style="179" customWidth="1"/>
    <col min="14077" max="14077" width="9.6328125" style="179" customWidth="1"/>
    <col min="14078" max="14080" width="9" style="179"/>
    <col min="14081" max="14081" width="5.7265625" style="179" customWidth="1"/>
    <col min="14082" max="14082" width="6.453125" style="179" customWidth="1"/>
    <col min="14083" max="14084" width="3.90625" style="179" customWidth="1"/>
    <col min="14085" max="14085" width="13.6328125" style="179" customWidth="1"/>
    <col min="14086" max="14086" width="16.36328125" style="179" customWidth="1"/>
    <col min="14087" max="14088" width="9" style="179"/>
    <col min="14089" max="14089" width="13.08984375" style="179" customWidth="1"/>
    <col min="14090" max="14090" width="8" style="179" bestFit="1" customWidth="1"/>
    <col min="14091" max="14091" width="9" style="179"/>
    <col min="14092" max="14092" width="21.08984375" style="179" customWidth="1"/>
    <col min="14093" max="14328" width="9" style="179"/>
    <col min="14329" max="14329" width="12" style="179" customWidth="1"/>
    <col min="14330" max="14330" width="8.26953125" style="179" customWidth="1"/>
    <col min="14331" max="14331" width="16.453125" style="179" customWidth="1"/>
    <col min="14332" max="14332" width="12.90625" style="179" customWidth="1"/>
    <col min="14333" max="14333" width="9.6328125" style="179" customWidth="1"/>
    <col min="14334" max="14336" width="9" style="179"/>
    <col min="14337" max="14337" width="5.7265625" style="179" customWidth="1"/>
    <col min="14338" max="14338" width="6.453125" style="179" customWidth="1"/>
    <col min="14339" max="14340" width="3.90625" style="179" customWidth="1"/>
    <col min="14341" max="14341" width="13.6328125" style="179" customWidth="1"/>
    <col min="14342" max="14342" width="16.36328125" style="179" customWidth="1"/>
    <col min="14343" max="14344" width="9" style="179"/>
    <col min="14345" max="14345" width="13.08984375" style="179" customWidth="1"/>
    <col min="14346" max="14346" width="8" style="179" bestFit="1" customWidth="1"/>
    <col min="14347" max="14347" width="9" style="179"/>
    <col min="14348" max="14348" width="21.08984375" style="179" customWidth="1"/>
    <col min="14349" max="14584" width="9" style="179"/>
    <col min="14585" max="14585" width="12" style="179" customWidth="1"/>
    <col min="14586" max="14586" width="8.26953125" style="179" customWidth="1"/>
    <col min="14587" max="14587" width="16.453125" style="179" customWidth="1"/>
    <col min="14588" max="14588" width="12.90625" style="179" customWidth="1"/>
    <col min="14589" max="14589" width="9.6328125" style="179" customWidth="1"/>
    <col min="14590" max="14592" width="9" style="179"/>
    <col min="14593" max="14593" width="5.7265625" style="179" customWidth="1"/>
    <col min="14594" max="14594" width="6.453125" style="179" customWidth="1"/>
    <col min="14595" max="14596" width="3.90625" style="179" customWidth="1"/>
    <col min="14597" max="14597" width="13.6328125" style="179" customWidth="1"/>
    <col min="14598" max="14598" width="16.36328125" style="179" customWidth="1"/>
    <col min="14599" max="14600" width="9" style="179"/>
    <col min="14601" max="14601" width="13.08984375" style="179" customWidth="1"/>
    <col min="14602" max="14602" width="8" style="179" bestFit="1" customWidth="1"/>
    <col min="14603" max="14603" width="9" style="179"/>
    <col min="14604" max="14604" width="21.08984375" style="179" customWidth="1"/>
    <col min="14605" max="14840" width="9" style="179"/>
    <col min="14841" max="14841" width="12" style="179" customWidth="1"/>
    <col min="14842" max="14842" width="8.26953125" style="179" customWidth="1"/>
    <col min="14843" max="14843" width="16.453125" style="179" customWidth="1"/>
    <col min="14844" max="14844" width="12.90625" style="179" customWidth="1"/>
    <col min="14845" max="14845" width="9.6328125" style="179" customWidth="1"/>
    <col min="14846" max="14848" width="9" style="179"/>
    <col min="14849" max="14849" width="5.7265625" style="179" customWidth="1"/>
    <col min="14850" max="14850" width="6.453125" style="179" customWidth="1"/>
    <col min="14851" max="14852" width="3.90625" style="179" customWidth="1"/>
    <col min="14853" max="14853" width="13.6328125" style="179" customWidth="1"/>
    <col min="14854" max="14854" width="16.36328125" style="179" customWidth="1"/>
    <col min="14855" max="14856" width="9" style="179"/>
    <col min="14857" max="14857" width="13.08984375" style="179" customWidth="1"/>
    <col min="14858" max="14858" width="8" style="179" bestFit="1" customWidth="1"/>
    <col min="14859" max="14859" width="9" style="179"/>
    <col min="14860" max="14860" width="21.08984375" style="179" customWidth="1"/>
    <col min="14861" max="15096" width="9" style="179"/>
    <col min="15097" max="15097" width="12" style="179" customWidth="1"/>
    <col min="15098" max="15098" width="8.26953125" style="179" customWidth="1"/>
    <col min="15099" max="15099" width="16.453125" style="179" customWidth="1"/>
    <col min="15100" max="15100" width="12.90625" style="179" customWidth="1"/>
    <col min="15101" max="15101" width="9.6328125" style="179" customWidth="1"/>
    <col min="15102" max="15104" width="9" style="179"/>
    <col min="15105" max="15105" width="5.7265625" style="179" customWidth="1"/>
    <col min="15106" max="15106" width="6.453125" style="179" customWidth="1"/>
    <col min="15107" max="15108" width="3.90625" style="179" customWidth="1"/>
    <col min="15109" max="15109" width="13.6328125" style="179" customWidth="1"/>
    <col min="15110" max="15110" width="16.36328125" style="179" customWidth="1"/>
    <col min="15111" max="15112" width="9" style="179"/>
    <col min="15113" max="15113" width="13.08984375" style="179" customWidth="1"/>
    <col min="15114" max="15114" width="8" style="179" bestFit="1" customWidth="1"/>
    <col min="15115" max="15115" width="9" style="179"/>
    <col min="15116" max="15116" width="21.08984375" style="179" customWidth="1"/>
    <col min="15117" max="15352" width="9" style="179"/>
    <col min="15353" max="15353" width="12" style="179" customWidth="1"/>
    <col min="15354" max="15354" width="8.26953125" style="179" customWidth="1"/>
    <col min="15355" max="15355" width="16.453125" style="179" customWidth="1"/>
    <col min="15356" max="15356" width="12.90625" style="179" customWidth="1"/>
    <col min="15357" max="15357" width="9.6328125" style="179" customWidth="1"/>
    <col min="15358" max="15360" width="9" style="179"/>
    <col min="15361" max="15361" width="5.7265625" style="179" customWidth="1"/>
    <col min="15362" max="15362" width="6.453125" style="179" customWidth="1"/>
    <col min="15363" max="15364" width="3.90625" style="179" customWidth="1"/>
    <col min="15365" max="15365" width="13.6328125" style="179" customWidth="1"/>
    <col min="15366" max="15366" width="16.36328125" style="179" customWidth="1"/>
    <col min="15367" max="15368" width="9" style="179"/>
    <col min="15369" max="15369" width="13.08984375" style="179" customWidth="1"/>
    <col min="15370" max="15370" width="8" style="179" bestFit="1" customWidth="1"/>
    <col min="15371" max="15371" width="9" style="179"/>
    <col min="15372" max="15372" width="21.08984375" style="179" customWidth="1"/>
    <col min="15373" max="15608" width="9" style="179"/>
    <col min="15609" max="15609" width="12" style="179" customWidth="1"/>
    <col min="15610" max="15610" width="8.26953125" style="179" customWidth="1"/>
    <col min="15611" max="15611" width="16.453125" style="179" customWidth="1"/>
    <col min="15612" max="15612" width="12.90625" style="179" customWidth="1"/>
    <col min="15613" max="15613" width="9.6328125" style="179" customWidth="1"/>
    <col min="15614" max="15616" width="9" style="179"/>
    <col min="15617" max="15617" width="5.7265625" style="179" customWidth="1"/>
    <col min="15618" max="15618" width="6.453125" style="179" customWidth="1"/>
    <col min="15619" max="15620" width="3.90625" style="179" customWidth="1"/>
    <col min="15621" max="15621" width="13.6328125" style="179" customWidth="1"/>
    <col min="15622" max="15622" width="16.36328125" style="179" customWidth="1"/>
    <col min="15623" max="15624" width="9" style="179"/>
    <col min="15625" max="15625" width="13.08984375" style="179" customWidth="1"/>
    <col min="15626" max="15626" width="8" style="179" bestFit="1" customWidth="1"/>
    <col min="15627" max="15627" width="9" style="179"/>
    <col min="15628" max="15628" width="21.08984375" style="179" customWidth="1"/>
    <col min="15629" max="15864" width="9" style="179"/>
    <col min="15865" max="15865" width="12" style="179" customWidth="1"/>
    <col min="15866" max="15866" width="8.26953125" style="179" customWidth="1"/>
    <col min="15867" max="15867" width="16.453125" style="179" customWidth="1"/>
    <col min="15868" max="15868" width="12.90625" style="179" customWidth="1"/>
    <col min="15869" max="15869" width="9.6328125" style="179" customWidth="1"/>
    <col min="15870" max="15872" width="9" style="179"/>
    <col min="15873" max="15873" width="5.7265625" style="179" customWidth="1"/>
    <col min="15874" max="15874" width="6.453125" style="179" customWidth="1"/>
    <col min="15875" max="15876" width="3.90625" style="179" customWidth="1"/>
    <col min="15877" max="15877" width="13.6328125" style="179" customWidth="1"/>
    <col min="15878" max="15878" width="16.36328125" style="179" customWidth="1"/>
    <col min="15879" max="15880" width="9" style="179"/>
    <col min="15881" max="15881" width="13.08984375" style="179" customWidth="1"/>
    <col min="15882" max="15882" width="8" style="179" bestFit="1" customWidth="1"/>
    <col min="15883" max="15883" width="9" style="179"/>
    <col min="15884" max="15884" width="21.08984375" style="179" customWidth="1"/>
    <col min="15885" max="16120" width="9" style="179"/>
    <col min="16121" max="16121" width="12" style="179" customWidth="1"/>
    <col min="16122" max="16122" width="8.26953125" style="179" customWidth="1"/>
    <col min="16123" max="16123" width="16.453125" style="179" customWidth="1"/>
    <col min="16124" max="16124" width="12.90625" style="179" customWidth="1"/>
    <col min="16125" max="16125" width="9.6328125" style="179" customWidth="1"/>
    <col min="16126" max="16128" width="9" style="179"/>
    <col min="16129" max="16129" width="5.7265625" style="179" customWidth="1"/>
    <col min="16130" max="16130" width="6.453125" style="179" customWidth="1"/>
    <col min="16131" max="16132" width="3.90625" style="179" customWidth="1"/>
    <col min="16133" max="16133" width="13.6328125" style="179" customWidth="1"/>
    <col min="16134" max="16134" width="16.36328125" style="179" customWidth="1"/>
    <col min="16135" max="16136" width="9" style="179"/>
    <col min="16137" max="16137" width="13.08984375" style="179" customWidth="1"/>
    <col min="16138" max="16138" width="8" style="179" bestFit="1" customWidth="1"/>
    <col min="16139" max="16139" width="9" style="179"/>
    <col min="16140" max="16140" width="21.08984375" style="179" customWidth="1"/>
    <col min="16141" max="16376" width="9" style="179"/>
    <col min="16377" max="16377" width="12" style="179" customWidth="1"/>
    <col min="16378" max="16378" width="8.26953125" style="179" customWidth="1"/>
    <col min="16379" max="16379" width="16.453125" style="179" customWidth="1"/>
    <col min="16380" max="16380" width="12.90625" style="179" customWidth="1"/>
    <col min="16381" max="16381" width="9.6328125" style="179" customWidth="1"/>
    <col min="16382" max="16384" width="9" style="179"/>
  </cols>
  <sheetData>
    <row r="1" spans="1:256" ht="15" customHeight="1">
      <c r="A1" s="329" t="s">
        <v>292</v>
      </c>
    </row>
    <row r="2" spans="1:256">
      <c r="A2" s="329" t="s">
        <v>293</v>
      </c>
    </row>
    <row r="3" spans="1:256" ht="15" customHeight="1">
      <c r="A3" s="329" t="s">
        <v>294</v>
      </c>
      <c r="D3" s="330"/>
      <c r="E3" s="299"/>
    </row>
    <row r="4" spans="1:256" s="332" customFormat="1" ht="27" customHeight="1">
      <c r="A4" s="331" t="s">
        <v>295</v>
      </c>
      <c r="B4" s="331"/>
      <c r="C4" s="331"/>
      <c r="D4" s="331"/>
      <c r="E4" s="331"/>
      <c r="F4" s="331"/>
      <c r="G4" s="331"/>
      <c r="H4" s="331"/>
      <c r="I4" s="331"/>
      <c r="J4" s="331"/>
      <c r="K4" s="179"/>
      <c r="L4" s="179"/>
      <c r="M4" s="179"/>
      <c r="N4" s="179"/>
      <c r="O4" s="179"/>
      <c r="P4" s="179"/>
      <c r="Q4" s="179"/>
      <c r="R4" s="179"/>
      <c r="S4" s="179"/>
      <c r="T4" s="179"/>
      <c r="U4" s="179"/>
      <c r="V4" s="179"/>
      <c r="W4" s="179"/>
      <c r="X4" s="179"/>
      <c r="Y4" s="179"/>
      <c r="Z4" s="179"/>
      <c r="AA4" s="179"/>
      <c r="AB4" s="179"/>
      <c r="AC4" s="179"/>
      <c r="AD4" s="179"/>
      <c r="AE4" s="179"/>
      <c r="AF4" s="179"/>
      <c r="AG4" s="179"/>
      <c r="AH4" s="179"/>
      <c r="AI4" s="179"/>
      <c r="AJ4" s="179"/>
      <c r="AK4" s="179"/>
      <c r="AL4" s="179"/>
      <c r="AM4" s="179"/>
      <c r="AN4" s="179"/>
      <c r="AO4" s="179"/>
      <c r="AP4" s="179"/>
      <c r="AQ4" s="179"/>
      <c r="AR4" s="179"/>
      <c r="AS4" s="179"/>
      <c r="AT4" s="179"/>
      <c r="AU4" s="179"/>
      <c r="AV4" s="179"/>
      <c r="AW4" s="179"/>
      <c r="AX4" s="179"/>
      <c r="AY4" s="179"/>
      <c r="AZ4" s="179"/>
      <c r="BA4" s="179"/>
      <c r="BB4" s="179"/>
      <c r="BC4" s="179"/>
      <c r="BD4" s="179"/>
      <c r="BE4" s="179"/>
      <c r="BF4" s="179"/>
      <c r="BG4" s="179"/>
      <c r="BH4" s="179"/>
      <c r="BI4" s="179"/>
      <c r="BJ4" s="179"/>
      <c r="BK4" s="179"/>
      <c r="BL4" s="179"/>
      <c r="BM4" s="179"/>
      <c r="BN4" s="179"/>
      <c r="BO4" s="179"/>
      <c r="BP4" s="179"/>
      <c r="BQ4" s="179"/>
      <c r="BR4" s="179"/>
      <c r="BS4" s="179"/>
      <c r="BT4" s="179"/>
      <c r="BU4" s="179"/>
      <c r="BV4" s="179"/>
      <c r="BW4" s="179"/>
      <c r="BX4" s="179"/>
      <c r="BY4" s="179"/>
      <c r="BZ4" s="179"/>
      <c r="CA4" s="179"/>
      <c r="CB4" s="179"/>
      <c r="CC4" s="179"/>
      <c r="CD4" s="179"/>
      <c r="CE4" s="179"/>
      <c r="CF4" s="179"/>
      <c r="CG4" s="179"/>
      <c r="CH4" s="179"/>
      <c r="CI4" s="179"/>
      <c r="CJ4" s="179"/>
      <c r="CK4" s="179"/>
      <c r="CL4" s="179"/>
      <c r="CM4" s="179"/>
      <c r="CN4" s="179"/>
      <c r="CO4" s="179"/>
      <c r="CP4" s="179"/>
      <c r="CQ4" s="179"/>
      <c r="CR4" s="179"/>
      <c r="CS4" s="179"/>
      <c r="CT4" s="179"/>
      <c r="CU4" s="179"/>
      <c r="CV4" s="179"/>
      <c r="CW4" s="179"/>
      <c r="CX4" s="179"/>
      <c r="CY4" s="179"/>
      <c r="CZ4" s="179"/>
      <c r="DA4" s="179"/>
      <c r="DB4" s="179"/>
      <c r="DC4" s="179"/>
      <c r="DD4" s="179"/>
      <c r="DE4" s="179"/>
      <c r="DF4" s="179"/>
      <c r="DG4" s="179"/>
      <c r="DH4" s="179"/>
      <c r="DI4" s="179"/>
      <c r="DJ4" s="179"/>
      <c r="DK4" s="179"/>
      <c r="DL4" s="179"/>
      <c r="DM4" s="179"/>
      <c r="DN4" s="179"/>
      <c r="DO4" s="179"/>
      <c r="DP4" s="179"/>
      <c r="DQ4" s="179"/>
      <c r="DR4" s="179"/>
      <c r="DS4" s="179"/>
      <c r="DT4" s="179"/>
      <c r="DU4" s="179"/>
      <c r="DV4" s="179"/>
      <c r="DW4" s="179"/>
      <c r="DX4" s="179"/>
      <c r="DY4" s="179"/>
      <c r="DZ4" s="179"/>
      <c r="EA4" s="179"/>
      <c r="EB4" s="179"/>
      <c r="EC4" s="179"/>
      <c r="ED4" s="179"/>
      <c r="EE4" s="179"/>
      <c r="EF4" s="179"/>
      <c r="EG4" s="179"/>
      <c r="EH4" s="179"/>
      <c r="EI4" s="179"/>
      <c r="EJ4" s="179"/>
      <c r="EK4" s="179"/>
      <c r="EL4" s="179"/>
      <c r="EM4" s="179"/>
      <c r="EN4" s="179"/>
      <c r="EO4" s="179"/>
      <c r="EP4" s="179"/>
      <c r="EQ4" s="179"/>
      <c r="ER4" s="179"/>
      <c r="ES4" s="179"/>
      <c r="ET4" s="179"/>
      <c r="EU4" s="179"/>
      <c r="EV4" s="179"/>
      <c r="EW4" s="179"/>
      <c r="EX4" s="179"/>
      <c r="EY4" s="179"/>
      <c r="EZ4" s="179"/>
      <c r="FA4" s="179"/>
      <c r="FB4" s="179"/>
      <c r="FC4" s="179"/>
      <c r="FD4" s="179"/>
      <c r="FE4" s="179"/>
      <c r="FF4" s="179"/>
      <c r="FG4" s="179"/>
      <c r="FH4" s="179"/>
      <c r="FI4" s="179"/>
      <c r="FJ4" s="179"/>
      <c r="FK4" s="179"/>
      <c r="FL4" s="179"/>
      <c r="FM4" s="179"/>
      <c r="FN4" s="179"/>
      <c r="FO4" s="179"/>
      <c r="FP4" s="179"/>
      <c r="FQ4" s="179"/>
      <c r="FR4" s="179"/>
      <c r="FS4" s="179"/>
      <c r="FT4" s="179"/>
      <c r="FU4" s="179"/>
      <c r="FV4" s="179"/>
      <c r="FW4" s="179"/>
      <c r="FX4" s="179"/>
      <c r="FY4" s="179"/>
      <c r="FZ4" s="179"/>
      <c r="GA4" s="179"/>
      <c r="GB4" s="179"/>
      <c r="GC4" s="179"/>
      <c r="GD4" s="179"/>
      <c r="GE4" s="179"/>
      <c r="GF4" s="179"/>
      <c r="GG4" s="179"/>
      <c r="GH4" s="179"/>
      <c r="GI4" s="179"/>
      <c r="GJ4" s="179"/>
      <c r="GK4" s="179"/>
      <c r="GL4" s="179"/>
      <c r="GM4" s="179"/>
      <c r="GN4" s="179"/>
      <c r="GO4" s="179"/>
      <c r="GP4" s="179"/>
      <c r="GQ4" s="179"/>
      <c r="GR4" s="179"/>
      <c r="GS4" s="179"/>
      <c r="GT4" s="179"/>
      <c r="GU4" s="179"/>
      <c r="GV4" s="179"/>
      <c r="GW4" s="179"/>
      <c r="GX4" s="179"/>
      <c r="GY4" s="179"/>
      <c r="GZ4" s="179"/>
      <c r="HA4" s="179"/>
      <c r="HB4" s="179"/>
      <c r="HC4" s="179"/>
      <c r="HD4" s="179"/>
      <c r="HE4" s="179"/>
      <c r="HF4" s="179"/>
      <c r="HG4" s="179"/>
      <c r="HH4" s="179"/>
      <c r="HI4" s="179"/>
      <c r="HJ4" s="179"/>
      <c r="HK4" s="179"/>
      <c r="HL4" s="179"/>
      <c r="HM4" s="179"/>
      <c r="HN4" s="179"/>
      <c r="HO4" s="179"/>
      <c r="HP4" s="179"/>
      <c r="HQ4" s="179"/>
      <c r="HR4" s="179"/>
      <c r="HS4" s="179"/>
      <c r="HT4" s="179"/>
      <c r="HU4" s="179"/>
      <c r="HV4" s="179"/>
      <c r="HW4" s="179"/>
      <c r="HX4" s="179"/>
      <c r="HY4" s="179"/>
      <c r="HZ4" s="179"/>
      <c r="IA4" s="179"/>
      <c r="IB4" s="179"/>
      <c r="IC4" s="179"/>
      <c r="ID4" s="179"/>
      <c r="IE4" s="179"/>
      <c r="IF4" s="179"/>
      <c r="IG4" s="179"/>
      <c r="IH4" s="179"/>
      <c r="II4" s="179"/>
      <c r="IJ4" s="179"/>
      <c r="IK4" s="179"/>
      <c r="IL4" s="179"/>
      <c r="IM4" s="179"/>
      <c r="IN4" s="179"/>
      <c r="IO4" s="179"/>
      <c r="IP4" s="179"/>
      <c r="IQ4" s="179"/>
      <c r="IR4" s="179"/>
      <c r="IS4" s="179"/>
      <c r="IT4" s="179"/>
      <c r="IU4" s="179"/>
      <c r="IV4" s="179"/>
    </row>
    <row r="5" spans="1:256" s="299" customFormat="1" ht="20.149999999999999" customHeight="1">
      <c r="A5" s="333"/>
      <c r="B5" s="333"/>
      <c r="C5" s="333"/>
      <c r="D5" s="333"/>
      <c r="E5" s="333"/>
      <c r="F5" s="333"/>
      <c r="G5" s="333"/>
      <c r="H5" s="333"/>
      <c r="I5" s="333"/>
      <c r="J5" s="333"/>
      <c r="K5" s="179"/>
      <c r="L5" s="179"/>
      <c r="M5" s="179"/>
      <c r="N5" s="179"/>
      <c r="O5" s="179"/>
      <c r="P5" s="179"/>
      <c r="Q5" s="179"/>
      <c r="R5" s="179"/>
      <c r="S5" s="179"/>
      <c r="T5" s="179"/>
      <c r="U5" s="179"/>
      <c r="V5" s="179"/>
      <c r="W5" s="179"/>
      <c r="X5" s="179"/>
      <c r="Y5" s="179"/>
      <c r="Z5" s="179"/>
      <c r="AA5" s="179"/>
      <c r="AB5" s="179"/>
      <c r="AC5" s="179"/>
      <c r="AD5" s="179"/>
      <c r="AE5" s="179"/>
      <c r="AF5" s="179"/>
      <c r="AG5" s="179"/>
      <c r="AH5" s="179"/>
      <c r="AI5" s="179"/>
      <c r="AJ5" s="179"/>
      <c r="AK5" s="179"/>
      <c r="AL5" s="179"/>
      <c r="AM5" s="179"/>
      <c r="AN5" s="179"/>
      <c r="AO5" s="179"/>
      <c r="AP5" s="179"/>
      <c r="AQ5" s="179"/>
      <c r="AR5" s="179"/>
      <c r="AS5" s="179"/>
      <c r="AT5" s="179"/>
      <c r="AU5" s="179"/>
      <c r="AV5" s="179"/>
      <c r="AW5" s="179"/>
      <c r="AX5" s="179"/>
      <c r="AY5" s="179"/>
      <c r="AZ5" s="179"/>
      <c r="BA5" s="179"/>
      <c r="BB5" s="179"/>
      <c r="BC5" s="179"/>
      <c r="BD5" s="179"/>
      <c r="BE5" s="179"/>
      <c r="BF5" s="179"/>
      <c r="BG5" s="179"/>
      <c r="BH5" s="179"/>
      <c r="BI5" s="179"/>
      <c r="BJ5" s="179"/>
      <c r="BK5" s="179"/>
      <c r="BL5" s="179"/>
      <c r="BM5" s="179"/>
      <c r="BN5" s="179"/>
      <c r="BO5" s="179"/>
      <c r="BP5" s="179"/>
      <c r="BQ5" s="179"/>
      <c r="BR5" s="179"/>
      <c r="BS5" s="179"/>
      <c r="BT5" s="179"/>
      <c r="BU5" s="179"/>
      <c r="BV5" s="179"/>
      <c r="BW5" s="179"/>
      <c r="BX5" s="179"/>
      <c r="BY5" s="179"/>
      <c r="BZ5" s="179"/>
      <c r="CA5" s="179"/>
      <c r="CB5" s="179"/>
      <c r="CC5" s="179"/>
      <c r="CD5" s="179"/>
      <c r="CE5" s="179"/>
      <c r="CF5" s="179"/>
      <c r="CG5" s="179"/>
      <c r="CH5" s="179"/>
      <c r="CI5" s="179"/>
      <c r="CJ5" s="179"/>
      <c r="CK5" s="179"/>
      <c r="CL5" s="179"/>
      <c r="CM5" s="179"/>
      <c r="CN5" s="179"/>
      <c r="CO5" s="179"/>
      <c r="CP5" s="179"/>
      <c r="CQ5" s="179"/>
      <c r="CR5" s="179"/>
      <c r="CS5" s="179"/>
      <c r="CT5" s="179"/>
      <c r="CU5" s="179"/>
      <c r="CV5" s="179"/>
      <c r="CW5" s="179"/>
      <c r="CX5" s="179"/>
      <c r="CY5" s="179"/>
      <c r="CZ5" s="179"/>
      <c r="DA5" s="179"/>
      <c r="DB5" s="179"/>
      <c r="DC5" s="179"/>
      <c r="DD5" s="179"/>
      <c r="DE5" s="179"/>
      <c r="DF5" s="179"/>
      <c r="DG5" s="179"/>
      <c r="DH5" s="179"/>
      <c r="DI5" s="179"/>
      <c r="DJ5" s="179"/>
      <c r="DK5" s="179"/>
      <c r="DL5" s="179"/>
      <c r="DM5" s="179"/>
      <c r="DN5" s="179"/>
      <c r="DO5" s="179"/>
      <c r="DP5" s="179"/>
      <c r="DQ5" s="179"/>
      <c r="DR5" s="179"/>
      <c r="DS5" s="179"/>
      <c r="DT5" s="179"/>
      <c r="DU5" s="179"/>
      <c r="DV5" s="179"/>
      <c r="DW5" s="179"/>
      <c r="DX5" s="179"/>
      <c r="DY5" s="179"/>
      <c r="DZ5" s="179"/>
      <c r="EA5" s="179"/>
      <c r="EB5" s="179"/>
      <c r="EC5" s="179"/>
      <c r="ED5" s="179"/>
      <c r="EE5" s="179"/>
      <c r="EF5" s="179"/>
      <c r="EG5" s="179"/>
      <c r="EH5" s="179"/>
      <c r="EI5" s="179"/>
      <c r="EJ5" s="179"/>
      <c r="EK5" s="179"/>
      <c r="EL5" s="179"/>
      <c r="EM5" s="179"/>
      <c r="EN5" s="179"/>
      <c r="EO5" s="179"/>
      <c r="EP5" s="179"/>
      <c r="EQ5" s="179"/>
      <c r="ER5" s="179"/>
      <c r="ES5" s="179"/>
      <c r="ET5" s="179"/>
      <c r="EU5" s="179"/>
      <c r="EV5" s="179"/>
      <c r="EW5" s="179"/>
      <c r="EX5" s="179"/>
      <c r="EY5" s="179"/>
      <c r="EZ5" s="179"/>
      <c r="FA5" s="179"/>
      <c r="FB5" s="179"/>
      <c r="FC5" s="179"/>
      <c r="FD5" s="179"/>
      <c r="FE5" s="179"/>
      <c r="FF5" s="179"/>
      <c r="FG5" s="179"/>
      <c r="FH5" s="179"/>
      <c r="FI5" s="179"/>
      <c r="FJ5" s="179"/>
      <c r="FK5" s="179"/>
      <c r="FL5" s="179"/>
      <c r="FM5" s="179"/>
      <c r="FN5" s="179"/>
      <c r="FO5" s="179"/>
      <c r="FP5" s="179"/>
      <c r="FQ5" s="179"/>
      <c r="FR5" s="179"/>
      <c r="FS5" s="179"/>
      <c r="FT5" s="179"/>
      <c r="FU5" s="179"/>
      <c r="FV5" s="179"/>
      <c r="FW5" s="179"/>
      <c r="FX5" s="179"/>
      <c r="FY5" s="179"/>
      <c r="FZ5" s="179"/>
      <c r="GA5" s="179"/>
      <c r="GB5" s="179"/>
      <c r="GC5" s="179"/>
      <c r="GD5" s="179"/>
      <c r="GE5" s="179"/>
      <c r="GF5" s="179"/>
      <c r="GG5" s="179"/>
      <c r="GH5" s="179"/>
      <c r="GI5" s="179"/>
      <c r="GJ5" s="179"/>
      <c r="GK5" s="179"/>
      <c r="GL5" s="179"/>
      <c r="GM5" s="179"/>
      <c r="GN5" s="179"/>
      <c r="GO5" s="179"/>
      <c r="GP5" s="179"/>
      <c r="GQ5" s="179"/>
      <c r="GR5" s="179"/>
      <c r="GS5" s="179"/>
      <c r="GT5" s="179"/>
      <c r="GU5" s="179"/>
      <c r="GV5" s="179"/>
      <c r="GW5" s="179"/>
      <c r="GX5" s="179"/>
      <c r="GY5" s="179"/>
      <c r="GZ5" s="179"/>
      <c r="HA5" s="179"/>
      <c r="HB5" s="179"/>
      <c r="HC5" s="179"/>
      <c r="HD5" s="179"/>
      <c r="HE5" s="179"/>
      <c r="HF5" s="179"/>
      <c r="HG5" s="179"/>
      <c r="HH5" s="179"/>
      <c r="HI5" s="179"/>
      <c r="HJ5" s="179"/>
      <c r="HK5" s="179"/>
      <c r="HL5" s="179"/>
      <c r="HM5" s="179"/>
      <c r="HN5" s="179"/>
      <c r="HO5" s="179"/>
      <c r="HP5" s="179"/>
      <c r="HQ5" s="179"/>
      <c r="HR5" s="179"/>
      <c r="HS5" s="179"/>
      <c r="HT5" s="179"/>
      <c r="HU5" s="179"/>
      <c r="HV5" s="179"/>
      <c r="HW5" s="179"/>
      <c r="HX5" s="179"/>
      <c r="HY5" s="179"/>
      <c r="HZ5" s="179"/>
      <c r="IA5" s="179"/>
      <c r="IB5" s="179"/>
      <c r="IC5" s="179"/>
      <c r="ID5" s="179"/>
      <c r="IE5" s="179"/>
      <c r="IF5" s="179"/>
      <c r="IG5" s="179"/>
      <c r="IH5" s="179"/>
      <c r="II5" s="179"/>
      <c r="IJ5" s="179"/>
      <c r="IK5" s="179"/>
      <c r="IL5" s="179"/>
      <c r="IM5" s="179"/>
      <c r="IN5" s="179"/>
      <c r="IO5" s="179"/>
      <c r="IP5" s="179"/>
      <c r="IQ5" s="179"/>
      <c r="IR5" s="179"/>
      <c r="IS5" s="179"/>
      <c r="IT5" s="179"/>
      <c r="IU5" s="179"/>
      <c r="IV5" s="179"/>
    </row>
    <row r="6" spans="1:256" s="338" customFormat="1" ht="26">
      <c r="A6" s="334" t="s">
        <v>296</v>
      </c>
      <c r="B6" s="335" t="s">
        <v>297</v>
      </c>
      <c r="C6" s="336" t="s">
        <v>298</v>
      </c>
      <c r="D6" s="336"/>
      <c r="E6" s="335" t="s">
        <v>299</v>
      </c>
      <c r="F6" s="335" t="s">
        <v>300</v>
      </c>
      <c r="G6" s="335" t="s">
        <v>6</v>
      </c>
      <c r="H6" s="335" t="s">
        <v>301</v>
      </c>
      <c r="I6" s="283" t="s">
        <v>302</v>
      </c>
      <c r="J6" s="283" t="s">
        <v>303</v>
      </c>
      <c r="K6" s="283" t="s">
        <v>304</v>
      </c>
      <c r="L6" s="337" t="s">
        <v>305</v>
      </c>
    </row>
    <row r="7" spans="1:256" s="299" customFormat="1" ht="19.5" customHeight="1">
      <c r="A7" s="300">
        <v>1</v>
      </c>
      <c r="B7" s="339"/>
      <c r="C7" s="340"/>
      <c r="D7" s="340"/>
      <c r="E7" s="340"/>
      <c r="F7" s="314"/>
      <c r="G7" s="314"/>
      <c r="H7" s="314"/>
      <c r="I7" s="314"/>
      <c r="J7" s="314"/>
      <c r="K7" s="314"/>
      <c r="L7" s="314"/>
    </row>
    <row r="8" spans="1:256" s="299" customFormat="1" ht="20.149999999999999" customHeight="1">
      <c r="A8" s="300">
        <v>2</v>
      </c>
      <c r="B8" s="314"/>
      <c r="C8" s="340"/>
      <c r="D8" s="340"/>
      <c r="E8" s="340"/>
      <c r="F8" s="314"/>
      <c r="G8" s="314"/>
      <c r="H8" s="314"/>
      <c r="I8" s="314"/>
      <c r="J8" s="314"/>
      <c r="K8" s="314"/>
      <c r="L8" s="314"/>
    </row>
    <row r="9" spans="1:256" s="341" customFormat="1" ht="20.149999999999999" customHeight="1">
      <c r="A9" s="300">
        <v>3</v>
      </c>
      <c r="B9" s="339"/>
      <c r="C9" s="340"/>
      <c r="D9" s="340"/>
      <c r="E9" s="340"/>
      <c r="F9" s="314"/>
      <c r="G9" s="314"/>
      <c r="H9" s="314"/>
      <c r="I9" s="314"/>
      <c r="J9" s="314"/>
      <c r="K9" s="314"/>
      <c r="L9" s="314"/>
      <c r="M9" s="299"/>
      <c r="N9" s="299"/>
      <c r="O9" s="299"/>
      <c r="P9" s="299"/>
      <c r="Q9" s="299"/>
      <c r="R9" s="299"/>
      <c r="S9" s="299"/>
      <c r="T9" s="299"/>
      <c r="U9" s="299"/>
      <c r="V9" s="299"/>
      <c r="W9" s="299"/>
      <c r="X9" s="299"/>
      <c r="Y9" s="299"/>
      <c r="Z9" s="299"/>
      <c r="AA9" s="299"/>
      <c r="AB9" s="299"/>
      <c r="AC9" s="299"/>
      <c r="AD9" s="299"/>
      <c r="AE9" s="299"/>
      <c r="AF9" s="299"/>
      <c r="AG9" s="299"/>
      <c r="AH9" s="299"/>
      <c r="AI9" s="299"/>
      <c r="AJ9" s="299"/>
      <c r="AK9" s="299"/>
      <c r="AL9" s="299"/>
      <c r="AM9" s="299"/>
      <c r="AN9" s="299"/>
      <c r="AO9" s="299"/>
      <c r="AP9" s="299"/>
      <c r="AQ9" s="299"/>
      <c r="AR9" s="299"/>
      <c r="AS9" s="299"/>
      <c r="AT9" s="299"/>
      <c r="AU9" s="299"/>
      <c r="AV9" s="299"/>
      <c r="AW9" s="299"/>
      <c r="AX9" s="299"/>
      <c r="AY9" s="299"/>
      <c r="AZ9" s="299"/>
      <c r="BA9" s="299"/>
      <c r="BB9" s="299"/>
      <c r="BC9" s="299"/>
      <c r="BD9" s="299"/>
      <c r="BE9" s="299"/>
      <c r="BF9" s="299"/>
      <c r="BG9" s="299"/>
      <c r="BH9" s="299"/>
      <c r="BI9" s="299"/>
      <c r="BJ9" s="299"/>
      <c r="BK9" s="299"/>
      <c r="BL9" s="299"/>
      <c r="BM9" s="299"/>
      <c r="BN9" s="299"/>
      <c r="BO9" s="299"/>
      <c r="BP9" s="299"/>
      <c r="BQ9" s="299"/>
      <c r="BR9" s="299"/>
      <c r="BS9" s="299"/>
      <c r="BT9" s="299"/>
      <c r="BU9" s="299"/>
      <c r="BV9" s="299"/>
      <c r="BW9" s="299"/>
      <c r="BX9" s="299"/>
      <c r="BY9" s="299"/>
      <c r="BZ9" s="299"/>
      <c r="CA9" s="299"/>
      <c r="CB9" s="299"/>
      <c r="CC9" s="299"/>
      <c r="CD9" s="299"/>
      <c r="CE9" s="299"/>
      <c r="CF9" s="299"/>
      <c r="CG9" s="299"/>
      <c r="CH9" s="299"/>
      <c r="CI9" s="299"/>
      <c r="CJ9" s="299"/>
      <c r="CK9" s="299"/>
      <c r="CL9" s="299"/>
      <c r="CM9" s="299"/>
      <c r="CN9" s="299"/>
      <c r="CO9" s="299"/>
      <c r="CP9" s="299"/>
      <c r="CQ9" s="299"/>
      <c r="CR9" s="299"/>
      <c r="CS9" s="299"/>
      <c r="CT9" s="299"/>
      <c r="CU9" s="299"/>
      <c r="CV9" s="299"/>
      <c r="CW9" s="299"/>
      <c r="CX9" s="299"/>
      <c r="CY9" s="299"/>
      <c r="CZ9" s="299"/>
      <c r="DA9" s="299"/>
      <c r="DB9" s="299"/>
      <c r="DC9" s="299"/>
      <c r="DD9" s="299"/>
      <c r="DE9" s="299"/>
      <c r="DF9" s="299"/>
      <c r="DG9" s="299"/>
      <c r="DH9" s="299"/>
      <c r="DI9" s="299"/>
      <c r="DJ9" s="299"/>
      <c r="DK9" s="299"/>
      <c r="DL9" s="299"/>
      <c r="DM9" s="299"/>
      <c r="DN9" s="299"/>
      <c r="DO9" s="299"/>
      <c r="DP9" s="299"/>
      <c r="DQ9" s="299"/>
      <c r="DR9" s="299"/>
      <c r="DS9" s="299"/>
      <c r="DT9" s="299"/>
      <c r="DU9" s="299"/>
      <c r="DV9" s="299"/>
      <c r="DW9" s="299"/>
      <c r="DX9" s="299"/>
      <c r="DY9" s="299"/>
      <c r="DZ9" s="299"/>
      <c r="EA9" s="299"/>
      <c r="EB9" s="299"/>
      <c r="EC9" s="299"/>
      <c r="ED9" s="299"/>
      <c r="EE9" s="299"/>
      <c r="EF9" s="299"/>
      <c r="EG9" s="299"/>
      <c r="EH9" s="299"/>
      <c r="EI9" s="299"/>
      <c r="EJ9" s="299"/>
      <c r="EK9" s="299"/>
      <c r="EL9" s="299"/>
      <c r="EM9" s="299"/>
      <c r="EN9" s="299"/>
      <c r="EO9" s="299"/>
      <c r="EP9" s="299"/>
      <c r="EQ9" s="299"/>
      <c r="ER9" s="299"/>
      <c r="ES9" s="299"/>
      <c r="ET9" s="299"/>
      <c r="EU9" s="299"/>
      <c r="EV9" s="299"/>
      <c r="EW9" s="299"/>
      <c r="EX9" s="299"/>
      <c r="EY9" s="299"/>
      <c r="EZ9" s="299"/>
      <c r="FA9" s="299"/>
      <c r="FB9" s="299"/>
      <c r="FC9" s="299"/>
      <c r="FD9" s="299"/>
      <c r="FE9" s="299"/>
      <c r="FF9" s="299"/>
      <c r="FG9" s="299"/>
      <c r="FH9" s="299"/>
      <c r="FI9" s="299"/>
      <c r="FJ9" s="299"/>
      <c r="FK9" s="299"/>
      <c r="FL9" s="299"/>
      <c r="FM9" s="299"/>
      <c r="FN9" s="299"/>
      <c r="FO9" s="299"/>
      <c r="FP9" s="299"/>
      <c r="FQ9" s="299"/>
      <c r="FR9" s="299"/>
      <c r="FS9" s="299"/>
      <c r="FT9" s="299"/>
      <c r="FU9" s="299"/>
      <c r="FV9" s="299"/>
      <c r="FW9" s="299"/>
      <c r="FX9" s="299"/>
      <c r="FY9" s="299"/>
      <c r="FZ9" s="299"/>
      <c r="GA9" s="299"/>
      <c r="GB9" s="299"/>
      <c r="GC9" s="299"/>
      <c r="GD9" s="299"/>
      <c r="GE9" s="299"/>
      <c r="GF9" s="299"/>
      <c r="GG9" s="299"/>
      <c r="GH9" s="299"/>
      <c r="GI9" s="299"/>
      <c r="GJ9" s="299"/>
      <c r="GK9" s="299"/>
      <c r="GL9" s="299"/>
      <c r="GM9" s="299"/>
      <c r="GN9" s="299"/>
      <c r="GO9" s="299"/>
      <c r="GP9" s="299"/>
      <c r="GQ9" s="299"/>
      <c r="GR9" s="299"/>
      <c r="GS9" s="299"/>
      <c r="GT9" s="299"/>
      <c r="GU9" s="299"/>
      <c r="GV9" s="299"/>
      <c r="GW9" s="299"/>
      <c r="GX9" s="299"/>
      <c r="GY9" s="299"/>
      <c r="GZ9" s="299"/>
      <c r="HA9" s="299"/>
      <c r="HB9" s="299"/>
      <c r="HC9" s="299"/>
      <c r="HD9" s="299"/>
      <c r="HE9" s="299"/>
      <c r="HF9" s="299"/>
      <c r="HG9" s="299"/>
      <c r="HH9" s="299"/>
      <c r="HI9" s="299"/>
      <c r="HJ9" s="299"/>
      <c r="HK9" s="299"/>
      <c r="HL9" s="299"/>
      <c r="HM9" s="299"/>
      <c r="HN9" s="299"/>
      <c r="HO9" s="299"/>
      <c r="HP9" s="299"/>
      <c r="HQ9" s="299"/>
      <c r="HR9" s="299"/>
      <c r="HS9" s="299"/>
      <c r="HT9" s="299"/>
      <c r="HU9" s="299"/>
      <c r="HV9" s="299"/>
      <c r="HW9" s="299"/>
      <c r="HX9" s="299"/>
      <c r="HY9" s="299"/>
      <c r="HZ9" s="299"/>
      <c r="IA9" s="299"/>
      <c r="IB9" s="299"/>
      <c r="IC9" s="299"/>
      <c r="ID9" s="299"/>
      <c r="IE9" s="299"/>
      <c r="IF9" s="299"/>
      <c r="IG9" s="299"/>
      <c r="IH9" s="299"/>
      <c r="II9" s="299"/>
      <c r="IJ9" s="299"/>
      <c r="IK9" s="299"/>
      <c r="IL9" s="299"/>
      <c r="IM9" s="299"/>
      <c r="IN9" s="299"/>
      <c r="IO9" s="299"/>
      <c r="IP9" s="299"/>
      <c r="IQ9" s="299"/>
      <c r="IR9" s="299"/>
      <c r="IS9" s="299"/>
      <c r="IT9" s="299"/>
      <c r="IU9" s="299"/>
      <c r="IV9" s="299"/>
    </row>
    <row r="10" spans="1:256" s="341" customFormat="1" ht="20.149999999999999" customHeight="1">
      <c r="A10" s="300">
        <v>4</v>
      </c>
      <c r="B10" s="339"/>
      <c r="C10" s="340"/>
      <c r="D10" s="340"/>
      <c r="E10" s="340"/>
      <c r="F10" s="314"/>
      <c r="G10" s="314"/>
      <c r="H10" s="314"/>
      <c r="I10" s="314"/>
      <c r="J10" s="314"/>
      <c r="K10" s="314"/>
      <c r="L10" s="314"/>
      <c r="M10" s="299"/>
      <c r="N10" s="299"/>
      <c r="O10" s="299"/>
      <c r="P10" s="299"/>
      <c r="Q10" s="299"/>
      <c r="R10" s="299"/>
      <c r="S10" s="299"/>
      <c r="T10" s="299"/>
      <c r="U10" s="299"/>
      <c r="V10" s="299"/>
      <c r="W10" s="299"/>
      <c r="X10" s="299"/>
      <c r="Y10" s="299"/>
      <c r="Z10" s="299"/>
      <c r="AA10" s="299"/>
      <c r="AB10" s="299"/>
      <c r="AC10" s="299"/>
      <c r="AD10" s="299"/>
      <c r="AE10" s="299"/>
      <c r="AF10" s="299"/>
      <c r="AG10" s="299"/>
      <c r="AH10" s="299"/>
      <c r="AI10" s="299"/>
      <c r="AJ10" s="299"/>
      <c r="AK10" s="299"/>
      <c r="AL10" s="299"/>
      <c r="AM10" s="299"/>
      <c r="AN10" s="299"/>
      <c r="AO10" s="299"/>
      <c r="AP10" s="299"/>
      <c r="AQ10" s="299"/>
      <c r="AR10" s="299"/>
      <c r="AS10" s="299"/>
      <c r="AT10" s="299"/>
      <c r="AU10" s="299"/>
      <c r="AV10" s="299"/>
      <c r="AW10" s="299"/>
      <c r="AX10" s="299"/>
      <c r="AY10" s="299"/>
      <c r="AZ10" s="299"/>
      <c r="BA10" s="299"/>
      <c r="BB10" s="299"/>
      <c r="BC10" s="299"/>
      <c r="BD10" s="299"/>
      <c r="BE10" s="299"/>
      <c r="BF10" s="299"/>
      <c r="BG10" s="299"/>
      <c r="BH10" s="299"/>
      <c r="BI10" s="299"/>
      <c r="BJ10" s="299"/>
      <c r="BK10" s="299"/>
      <c r="BL10" s="299"/>
      <c r="BM10" s="299"/>
      <c r="BN10" s="299"/>
      <c r="BO10" s="299"/>
      <c r="BP10" s="299"/>
      <c r="BQ10" s="299"/>
      <c r="BR10" s="299"/>
      <c r="BS10" s="299"/>
      <c r="BT10" s="299"/>
      <c r="BU10" s="299"/>
      <c r="BV10" s="299"/>
      <c r="BW10" s="299"/>
      <c r="BX10" s="299"/>
      <c r="BY10" s="299"/>
      <c r="BZ10" s="299"/>
      <c r="CA10" s="299"/>
      <c r="CB10" s="299"/>
      <c r="CC10" s="299"/>
      <c r="CD10" s="299"/>
      <c r="CE10" s="299"/>
      <c r="CF10" s="299"/>
      <c r="CG10" s="299"/>
      <c r="CH10" s="299"/>
      <c r="CI10" s="299"/>
      <c r="CJ10" s="299"/>
      <c r="CK10" s="299"/>
      <c r="CL10" s="299"/>
      <c r="CM10" s="299"/>
      <c r="CN10" s="299"/>
      <c r="CO10" s="299"/>
      <c r="CP10" s="299"/>
      <c r="CQ10" s="299"/>
      <c r="CR10" s="299"/>
      <c r="CS10" s="299"/>
      <c r="CT10" s="299"/>
      <c r="CU10" s="299"/>
      <c r="CV10" s="299"/>
      <c r="CW10" s="299"/>
      <c r="CX10" s="299"/>
      <c r="CY10" s="299"/>
      <c r="CZ10" s="299"/>
      <c r="DA10" s="299"/>
      <c r="DB10" s="299"/>
      <c r="DC10" s="299"/>
      <c r="DD10" s="299"/>
      <c r="DE10" s="299"/>
      <c r="DF10" s="299"/>
      <c r="DG10" s="299"/>
      <c r="DH10" s="299"/>
      <c r="DI10" s="299"/>
      <c r="DJ10" s="299"/>
      <c r="DK10" s="299"/>
      <c r="DL10" s="299"/>
      <c r="DM10" s="299"/>
      <c r="DN10" s="299"/>
      <c r="DO10" s="299"/>
      <c r="DP10" s="299"/>
      <c r="DQ10" s="299"/>
      <c r="DR10" s="299"/>
      <c r="DS10" s="299"/>
      <c r="DT10" s="299"/>
      <c r="DU10" s="299"/>
      <c r="DV10" s="299"/>
      <c r="DW10" s="299"/>
      <c r="DX10" s="299"/>
      <c r="DY10" s="299"/>
      <c r="DZ10" s="299"/>
      <c r="EA10" s="299"/>
      <c r="EB10" s="299"/>
      <c r="EC10" s="299"/>
      <c r="ED10" s="299"/>
      <c r="EE10" s="299"/>
      <c r="EF10" s="299"/>
      <c r="EG10" s="299"/>
      <c r="EH10" s="299"/>
      <c r="EI10" s="299"/>
      <c r="EJ10" s="299"/>
      <c r="EK10" s="299"/>
      <c r="EL10" s="299"/>
      <c r="EM10" s="299"/>
      <c r="EN10" s="299"/>
      <c r="EO10" s="299"/>
      <c r="EP10" s="299"/>
      <c r="EQ10" s="299"/>
      <c r="ER10" s="299"/>
      <c r="ES10" s="299"/>
      <c r="ET10" s="299"/>
      <c r="EU10" s="299"/>
      <c r="EV10" s="299"/>
      <c r="EW10" s="299"/>
      <c r="EX10" s="299"/>
      <c r="EY10" s="299"/>
      <c r="EZ10" s="299"/>
      <c r="FA10" s="299"/>
      <c r="FB10" s="299"/>
      <c r="FC10" s="299"/>
      <c r="FD10" s="299"/>
      <c r="FE10" s="299"/>
      <c r="FF10" s="299"/>
      <c r="FG10" s="299"/>
      <c r="FH10" s="299"/>
      <c r="FI10" s="299"/>
      <c r="FJ10" s="299"/>
      <c r="FK10" s="299"/>
      <c r="FL10" s="299"/>
      <c r="FM10" s="299"/>
      <c r="FN10" s="299"/>
      <c r="FO10" s="299"/>
      <c r="FP10" s="299"/>
      <c r="FQ10" s="299"/>
      <c r="FR10" s="299"/>
      <c r="FS10" s="299"/>
      <c r="FT10" s="299"/>
      <c r="FU10" s="299"/>
      <c r="FV10" s="299"/>
      <c r="FW10" s="299"/>
      <c r="FX10" s="299"/>
      <c r="FY10" s="299"/>
      <c r="FZ10" s="299"/>
      <c r="GA10" s="299"/>
      <c r="GB10" s="299"/>
      <c r="GC10" s="299"/>
      <c r="GD10" s="299"/>
      <c r="GE10" s="299"/>
      <c r="GF10" s="299"/>
      <c r="GG10" s="299"/>
      <c r="GH10" s="299"/>
      <c r="GI10" s="299"/>
      <c r="GJ10" s="299"/>
      <c r="GK10" s="299"/>
      <c r="GL10" s="299"/>
      <c r="GM10" s="299"/>
      <c r="GN10" s="299"/>
      <c r="GO10" s="299"/>
      <c r="GP10" s="299"/>
      <c r="GQ10" s="299"/>
      <c r="GR10" s="299"/>
      <c r="GS10" s="299"/>
      <c r="GT10" s="299"/>
      <c r="GU10" s="299"/>
      <c r="GV10" s="299"/>
      <c r="GW10" s="299"/>
      <c r="GX10" s="299"/>
      <c r="GY10" s="299"/>
      <c r="GZ10" s="299"/>
      <c r="HA10" s="299"/>
      <c r="HB10" s="299"/>
      <c r="HC10" s="299"/>
      <c r="HD10" s="299"/>
      <c r="HE10" s="299"/>
      <c r="HF10" s="299"/>
      <c r="HG10" s="299"/>
      <c r="HH10" s="299"/>
      <c r="HI10" s="299"/>
      <c r="HJ10" s="299"/>
      <c r="HK10" s="299"/>
      <c r="HL10" s="299"/>
      <c r="HM10" s="299"/>
      <c r="HN10" s="299"/>
      <c r="HO10" s="299"/>
      <c r="HP10" s="299"/>
      <c r="HQ10" s="299"/>
      <c r="HR10" s="299"/>
      <c r="HS10" s="299"/>
      <c r="HT10" s="299"/>
      <c r="HU10" s="299"/>
      <c r="HV10" s="299"/>
      <c r="HW10" s="299"/>
      <c r="HX10" s="299"/>
      <c r="HY10" s="299"/>
      <c r="HZ10" s="299"/>
      <c r="IA10" s="299"/>
      <c r="IB10" s="299"/>
      <c r="IC10" s="299"/>
      <c r="ID10" s="299"/>
      <c r="IE10" s="299"/>
      <c r="IF10" s="299"/>
      <c r="IG10" s="299"/>
      <c r="IH10" s="299"/>
      <c r="II10" s="299"/>
      <c r="IJ10" s="299"/>
      <c r="IK10" s="299"/>
      <c r="IL10" s="299"/>
      <c r="IM10" s="299"/>
      <c r="IN10" s="299"/>
      <c r="IO10" s="299"/>
      <c r="IP10" s="299"/>
      <c r="IQ10" s="299"/>
      <c r="IR10" s="299"/>
      <c r="IS10" s="299"/>
      <c r="IT10" s="299"/>
      <c r="IU10" s="299"/>
      <c r="IV10" s="299"/>
    </row>
    <row r="11" spans="1:256" s="299" customFormat="1" ht="20.149999999999999" customHeight="1">
      <c r="A11" s="300">
        <v>5</v>
      </c>
      <c r="B11" s="339"/>
      <c r="C11" s="340"/>
      <c r="D11" s="340"/>
      <c r="E11" s="340"/>
      <c r="F11" s="340"/>
      <c r="G11" s="340"/>
      <c r="H11" s="340"/>
      <c r="I11" s="340"/>
      <c r="J11" s="340"/>
      <c r="K11" s="340"/>
      <c r="L11" s="340"/>
      <c r="M11" s="341"/>
      <c r="N11" s="341"/>
      <c r="O11" s="341"/>
      <c r="P11" s="341"/>
      <c r="Q11" s="341"/>
      <c r="R11" s="341"/>
      <c r="S11" s="341"/>
      <c r="T11" s="341"/>
      <c r="U11" s="341"/>
      <c r="V11" s="341"/>
      <c r="W11" s="341"/>
      <c r="X11" s="341"/>
      <c r="Y11" s="341"/>
      <c r="Z11" s="341"/>
      <c r="AA11" s="341"/>
      <c r="AB11" s="341"/>
      <c r="AC11" s="341"/>
      <c r="AD11" s="341"/>
      <c r="AE11" s="341"/>
      <c r="AF11" s="341"/>
      <c r="AG11" s="341"/>
      <c r="AH11" s="341"/>
      <c r="AI11" s="341"/>
      <c r="AJ11" s="341"/>
      <c r="AK11" s="341"/>
      <c r="AL11" s="341"/>
      <c r="AM11" s="341"/>
      <c r="AN11" s="341"/>
      <c r="AO11" s="341"/>
      <c r="AP11" s="341"/>
      <c r="AQ11" s="341"/>
      <c r="AR11" s="341"/>
      <c r="AS11" s="341"/>
      <c r="AT11" s="341"/>
      <c r="AU11" s="341"/>
      <c r="AV11" s="341"/>
      <c r="AW11" s="341"/>
      <c r="AX11" s="341"/>
      <c r="AY11" s="341"/>
      <c r="AZ11" s="341"/>
      <c r="BA11" s="341"/>
      <c r="BB11" s="341"/>
      <c r="BC11" s="341"/>
      <c r="BD11" s="341"/>
      <c r="BE11" s="341"/>
      <c r="BF11" s="341"/>
      <c r="BG11" s="341"/>
      <c r="BH11" s="341"/>
      <c r="BI11" s="341"/>
      <c r="BJ11" s="341"/>
      <c r="BK11" s="341"/>
      <c r="BL11" s="341"/>
      <c r="BM11" s="341"/>
      <c r="BN11" s="341"/>
      <c r="BO11" s="341"/>
      <c r="BP11" s="341"/>
      <c r="BQ11" s="341"/>
      <c r="BR11" s="341"/>
      <c r="BS11" s="341"/>
      <c r="BT11" s="341"/>
      <c r="BU11" s="341"/>
      <c r="BV11" s="341"/>
      <c r="BW11" s="341"/>
      <c r="BX11" s="341"/>
      <c r="BY11" s="341"/>
      <c r="BZ11" s="341"/>
      <c r="CA11" s="341"/>
      <c r="CB11" s="341"/>
      <c r="CC11" s="341"/>
      <c r="CD11" s="341"/>
      <c r="CE11" s="341"/>
      <c r="CF11" s="341"/>
      <c r="CG11" s="341"/>
      <c r="CH11" s="341"/>
      <c r="CI11" s="341"/>
      <c r="CJ11" s="341"/>
      <c r="CK11" s="341"/>
      <c r="CL11" s="341"/>
      <c r="CM11" s="341"/>
      <c r="CN11" s="341"/>
      <c r="CO11" s="341"/>
      <c r="CP11" s="341"/>
      <c r="CQ11" s="341"/>
      <c r="CR11" s="341"/>
      <c r="CS11" s="341"/>
      <c r="CT11" s="341"/>
      <c r="CU11" s="341"/>
      <c r="CV11" s="341"/>
      <c r="CW11" s="341"/>
      <c r="CX11" s="341"/>
      <c r="CY11" s="341"/>
      <c r="CZ11" s="341"/>
      <c r="DA11" s="341"/>
      <c r="DB11" s="341"/>
      <c r="DC11" s="341"/>
      <c r="DD11" s="341"/>
      <c r="DE11" s="341"/>
      <c r="DF11" s="341"/>
      <c r="DG11" s="341"/>
      <c r="DH11" s="341"/>
      <c r="DI11" s="341"/>
      <c r="DJ11" s="341"/>
      <c r="DK11" s="341"/>
      <c r="DL11" s="341"/>
      <c r="DM11" s="341"/>
      <c r="DN11" s="341"/>
      <c r="DO11" s="341"/>
      <c r="DP11" s="341"/>
      <c r="DQ11" s="341"/>
      <c r="DR11" s="341"/>
      <c r="DS11" s="341"/>
      <c r="DT11" s="341"/>
      <c r="DU11" s="341"/>
      <c r="DV11" s="341"/>
      <c r="DW11" s="341"/>
      <c r="DX11" s="341"/>
      <c r="DY11" s="341"/>
      <c r="DZ11" s="341"/>
      <c r="EA11" s="341"/>
      <c r="EB11" s="341"/>
      <c r="EC11" s="341"/>
      <c r="ED11" s="341"/>
      <c r="EE11" s="341"/>
      <c r="EF11" s="341"/>
      <c r="EG11" s="341"/>
      <c r="EH11" s="341"/>
      <c r="EI11" s="341"/>
      <c r="EJ11" s="341"/>
      <c r="EK11" s="341"/>
      <c r="EL11" s="341"/>
      <c r="EM11" s="341"/>
      <c r="EN11" s="341"/>
      <c r="EO11" s="341"/>
      <c r="EP11" s="341"/>
      <c r="EQ11" s="341"/>
      <c r="ER11" s="341"/>
      <c r="ES11" s="341"/>
      <c r="ET11" s="341"/>
      <c r="EU11" s="341"/>
      <c r="EV11" s="341"/>
      <c r="EW11" s="341"/>
      <c r="EX11" s="341"/>
      <c r="EY11" s="341"/>
      <c r="EZ11" s="341"/>
      <c r="FA11" s="341"/>
      <c r="FB11" s="341"/>
      <c r="FC11" s="341"/>
      <c r="FD11" s="341"/>
      <c r="FE11" s="341"/>
      <c r="FF11" s="341"/>
      <c r="FG11" s="341"/>
      <c r="FH11" s="341"/>
      <c r="FI11" s="341"/>
      <c r="FJ11" s="341"/>
      <c r="FK11" s="341"/>
      <c r="FL11" s="341"/>
      <c r="FM11" s="341"/>
      <c r="FN11" s="341"/>
      <c r="FO11" s="341"/>
      <c r="FP11" s="341"/>
      <c r="FQ11" s="341"/>
      <c r="FR11" s="341"/>
      <c r="FS11" s="341"/>
      <c r="FT11" s="341"/>
      <c r="FU11" s="341"/>
      <c r="FV11" s="341"/>
      <c r="FW11" s="341"/>
      <c r="FX11" s="341"/>
      <c r="FY11" s="341"/>
      <c r="FZ11" s="341"/>
      <c r="GA11" s="341"/>
      <c r="GB11" s="341"/>
      <c r="GC11" s="341"/>
      <c r="GD11" s="341"/>
      <c r="GE11" s="341"/>
      <c r="GF11" s="341"/>
      <c r="GG11" s="341"/>
      <c r="GH11" s="341"/>
      <c r="GI11" s="341"/>
      <c r="GJ11" s="341"/>
      <c r="GK11" s="341"/>
      <c r="GL11" s="341"/>
      <c r="GM11" s="341"/>
      <c r="GN11" s="341"/>
      <c r="GO11" s="341"/>
      <c r="GP11" s="341"/>
      <c r="GQ11" s="341"/>
      <c r="GR11" s="341"/>
      <c r="GS11" s="341"/>
      <c r="GT11" s="341"/>
      <c r="GU11" s="341"/>
      <c r="GV11" s="341"/>
      <c r="GW11" s="341"/>
      <c r="GX11" s="341"/>
      <c r="GY11" s="341"/>
      <c r="GZ11" s="341"/>
      <c r="HA11" s="341"/>
      <c r="HB11" s="341"/>
      <c r="HC11" s="341"/>
      <c r="HD11" s="341"/>
      <c r="HE11" s="341"/>
      <c r="HF11" s="341"/>
      <c r="HG11" s="341"/>
      <c r="HH11" s="341"/>
      <c r="HI11" s="341"/>
      <c r="HJ11" s="341"/>
      <c r="HK11" s="341"/>
      <c r="HL11" s="341"/>
      <c r="HM11" s="341"/>
      <c r="HN11" s="341"/>
      <c r="HO11" s="341"/>
      <c r="HP11" s="341"/>
      <c r="HQ11" s="341"/>
      <c r="HR11" s="341"/>
      <c r="HS11" s="341"/>
      <c r="HT11" s="341"/>
      <c r="HU11" s="341"/>
      <c r="HV11" s="341"/>
      <c r="HW11" s="341"/>
      <c r="HX11" s="341"/>
      <c r="HY11" s="341"/>
      <c r="HZ11" s="341"/>
      <c r="IA11" s="341"/>
      <c r="IB11" s="341"/>
      <c r="IC11" s="341"/>
      <c r="ID11" s="341"/>
      <c r="IE11" s="341"/>
      <c r="IF11" s="341"/>
      <c r="IG11" s="341"/>
      <c r="IH11" s="341"/>
      <c r="II11" s="341"/>
      <c r="IJ11" s="341"/>
      <c r="IK11" s="341"/>
      <c r="IL11" s="341"/>
      <c r="IM11" s="341"/>
      <c r="IN11" s="341"/>
      <c r="IO11" s="341"/>
      <c r="IP11" s="341"/>
      <c r="IQ11" s="341"/>
      <c r="IR11" s="341"/>
      <c r="IS11" s="341"/>
      <c r="IT11" s="341"/>
      <c r="IU11" s="341"/>
      <c r="IV11" s="341"/>
    </row>
    <row r="12" spans="1:256" s="299" customFormat="1" ht="20.149999999999999" customHeight="1">
      <c r="A12" s="300">
        <v>6</v>
      </c>
      <c r="B12" s="339"/>
      <c r="C12" s="340"/>
      <c r="D12" s="340"/>
      <c r="E12" s="340"/>
      <c r="F12" s="340"/>
      <c r="G12" s="340"/>
      <c r="H12" s="340"/>
      <c r="I12" s="340"/>
      <c r="J12" s="340"/>
      <c r="K12" s="340"/>
      <c r="L12" s="340"/>
      <c r="M12" s="341"/>
      <c r="N12" s="341"/>
      <c r="O12" s="341"/>
      <c r="P12" s="341"/>
      <c r="Q12" s="341"/>
      <c r="R12" s="341"/>
      <c r="S12" s="341"/>
      <c r="T12" s="341"/>
      <c r="U12" s="341"/>
      <c r="V12" s="341"/>
      <c r="W12" s="341"/>
      <c r="X12" s="341"/>
      <c r="Y12" s="341"/>
      <c r="Z12" s="341"/>
      <c r="AA12" s="341"/>
      <c r="AB12" s="341"/>
      <c r="AC12" s="341"/>
      <c r="AD12" s="341"/>
      <c r="AE12" s="341"/>
      <c r="AF12" s="341"/>
      <c r="AG12" s="341"/>
      <c r="AH12" s="341"/>
      <c r="AI12" s="341"/>
      <c r="AJ12" s="341"/>
      <c r="AK12" s="341"/>
      <c r="AL12" s="341"/>
      <c r="AM12" s="341"/>
      <c r="AN12" s="341"/>
      <c r="AO12" s="341"/>
      <c r="AP12" s="341"/>
      <c r="AQ12" s="341"/>
      <c r="AR12" s="341"/>
      <c r="AS12" s="341"/>
      <c r="AT12" s="341"/>
      <c r="AU12" s="341"/>
      <c r="AV12" s="341"/>
      <c r="AW12" s="341"/>
      <c r="AX12" s="341"/>
      <c r="AY12" s="341"/>
      <c r="AZ12" s="341"/>
      <c r="BA12" s="341"/>
      <c r="BB12" s="341"/>
      <c r="BC12" s="341"/>
      <c r="BD12" s="341"/>
      <c r="BE12" s="341"/>
      <c r="BF12" s="341"/>
      <c r="BG12" s="341"/>
      <c r="BH12" s="341"/>
      <c r="BI12" s="341"/>
      <c r="BJ12" s="341"/>
      <c r="BK12" s="341"/>
      <c r="BL12" s="341"/>
      <c r="BM12" s="341"/>
      <c r="BN12" s="341"/>
      <c r="BO12" s="341"/>
      <c r="BP12" s="341"/>
      <c r="BQ12" s="341"/>
      <c r="BR12" s="341"/>
      <c r="BS12" s="341"/>
      <c r="BT12" s="341"/>
      <c r="BU12" s="341"/>
      <c r="BV12" s="341"/>
      <c r="BW12" s="341"/>
      <c r="BX12" s="341"/>
      <c r="BY12" s="341"/>
      <c r="BZ12" s="341"/>
      <c r="CA12" s="341"/>
      <c r="CB12" s="341"/>
      <c r="CC12" s="341"/>
      <c r="CD12" s="341"/>
      <c r="CE12" s="341"/>
      <c r="CF12" s="341"/>
      <c r="CG12" s="341"/>
      <c r="CH12" s="341"/>
      <c r="CI12" s="341"/>
      <c r="CJ12" s="341"/>
      <c r="CK12" s="341"/>
      <c r="CL12" s="341"/>
      <c r="CM12" s="341"/>
      <c r="CN12" s="341"/>
      <c r="CO12" s="341"/>
      <c r="CP12" s="341"/>
      <c r="CQ12" s="341"/>
      <c r="CR12" s="341"/>
      <c r="CS12" s="341"/>
      <c r="CT12" s="341"/>
      <c r="CU12" s="341"/>
      <c r="CV12" s="341"/>
      <c r="CW12" s="341"/>
      <c r="CX12" s="341"/>
      <c r="CY12" s="341"/>
      <c r="CZ12" s="341"/>
      <c r="DA12" s="341"/>
      <c r="DB12" s="341"/>
      <c r="DC12" s="341"/>
      <c r="DD12" s="341"/>
      <c r="DE12" s="341"/>
      <c r="DF12" s="341"/>
      <c r="DG12" s="341"/>
      <c r="DH12" s="341"/>
      <c r="DI12" s="341"/>
      <c r="DJ12" s="341"/>
      <c r="DK12" s="341"/>
      <c r="DL12" s="341"/>
      <c r="DM12" s="341"/>
      <c r="DN12" s="341"/>
      <c r="DO12" s="341"/>
      <c r="DP12" s="341"/>
      <c r="DQ12" s="341"/>
      <c r="DR12" s="341"/>
      <c r="DS12" s="341"/>
      <c r="DT12" s="341"/>
      <c r="DU12" s="341"/>
      <c r="DV12" s="341"/>
      <c r="DW12" s="341"/>
      <c r="DX12" s="341"/>
      <c r="DY12" s="341"/>
      <c r="DZ12" s="341"/>
      <c r="EA12" s="341"/>
      <c r="EB12" s="341"/>
      <c r="EC12" s="341"/>
      <c r="ED12" s="341"/>
      <c r="EE12" s="341"/>
      <c r="EF12" s="341"/>
      <c r="EG12" s="341"/>
      <c r="EH12" s="341"/>
      <c r="EI12" s="341"/>
      <c r="EJ12" s="341"/>
      <c r="EK12" s="341"/>
      <c r="EL12" s="341"/>
      <c r="EM12" s="341"/>
      <c r="EN12" s="341"/>
      <c r="EO12" s="341"/>
      <c r="EP12" s="341"/>
      <c r="EQ12" s="341"/>
      <c r="ER12" s="341"/>
      <c r="ES12" s="341"/>
      <c r="ET12" s="341"/>
      <c r="EU12" s="341"/>
      <c r="EV12" s="341"/>
      <c r="EW12" s="341"/>
      <c r="EX12" s="341"/>
      <c r="EY12" s="341"/>
      <c r="EZ12" s="341"/>
      <c r="FA12" s="341"/>
      <c r="FB12" s="341"/>
      <c r="FC12" s="341"/>
      <c r="FD12" s="341"/>
      <c r="FE12" s="341"/>
      <c r="FF12" s="341"/>
      <c r="FG12" s="341"/>
      <c r="FH12" s="341"/>
      <c r="FI12" s="341"/>
      <c r="FJ12" s="341"/>
      <c r="FK12" s="341"/>
      <c r="FL12" s="341"/>
      <c r="FM12" s="341"/>
      <c r="FN12" s="341"/>
      <c r="FO12" s="341"/>
      <c r="FP12" s="341"/>
      <c r="FQ12" s="341"/>
      <c r="FR12" s="341"/>
      <c r="FS12" s="341"/>
      <c r="FT12" s="341"/>
      <c r="FU12" s="341"/>
      <c r="FV12" s="341"/>
      <c r="FW12" s="341"/>
      <c r="FX12" s="341"/>
      <c r="FY12" s="341"/>
      <c r="FZ12" s="341"/>
      <c r="GA12" s="341"/>
      <c r="GB12" s="341"/>
      <c r="GC12" s="341"/>
      <c r="GD12" s="341"/>
      <c r="GE12" s="341"/>
      <c r="GF12" s="341"/>
      <c r="GG12" s="341"/>
      <c r="GH12" s="341"/>
      <c r="GI12" s="341"/>
      <c r="GJ12" s="341"/>
      <c r="GK12" s="341"/>
      <c r="GL12" s="341"/>
      <c r="GM12" s="341"/>
      <c r="GN12" s="341"/>
      <c r="GO12" s="341"/>
      <c r="GP12" s="341"/>
      <c r="GQ12" s="341"/>
      <c r="GR12" s="341"/>
      <c r="GS12" s="341"/>
      <c r="GT12" s="341"/>
      <c r="GU12" s="341"/>
      <c r="GV12" s="341"/>
      <c r="GW12" s="341"/>
      <c r="GX12" s="341"/>
      <c r="GY12" s="341"/>
      <c r="GZ12" s="341"/>
      <c r="HA12" s="341"/>
      <c r="HB12" s="341"/>
      <c r="HC12" s="341"/>
      <c r="HD12" s="341"/>
      <c r="HE12" s="341"/>
      <c r="HF12" s="341"/>
      <c r="HG12" s="341"/>
      <c r="HH12" s="341"/>
      <c r="HI12" s="341"/>
      <c r="HJ12" s="341"/>
      <c r="HK12" s="341"/>
      <c r="HL12" s="341"/>
      <c r="HM12" s="341"/>
      <c r="HN12" s="341"/>
      <c r="HO12" s="341"/>
      <c r="HP12" s="341"/>
      <c r="HQ12" s="341"/>
      <c r="HR12" s="341"/>
      <c r="HS12" s="341"/>
      <c r="HT12" s="341"/>
      <c r="HU12" s="341"/>
      <c r="HV12" s="341"/>
      <c r="HW12" s="341"/>
      <c r="HX12" s="341"/>
      <c r="HY12" s="341"/>
      <c r="HZ12" s="341"/>
      <c r="IA12" s="341"/>
      <c r="IB12" s="341"/>
      <c r="IC12" s="341"/>
      <c r="ID12" s="341"/>
      <c r="IE12" s="341"/>
      <c r="IF12" s="341"/>
      <c r="IG12" s="341"/>
      <c r="IH12" s="341"/>
      <c r="II12" s="341"/>
      <c r="IJ12" s="341"/>
      <c r="IK12" s="341"/>
      <c r="IL12" s="341"/>
      <c r="IM12" s="341"/>
      <c r="IN12" s="341"/>
      <c r="IO12" s="341"/>
      <c r="IP12" s="341"/>
      <c r="IQ12" s="341"/>
      <c r="IR12" s="341"/>
      <c r="IS12" s="341"/>
      <c r="IT12" s="341"/>
      <c r="IU12" s="341"/>
      <c r="IV12" s="341"/>
    </row>
    <row r="13" spans="1:256" s="299" customFormat="1" ht="20.149999999999999" customHeight="1">
      <c r="A13" s="300">
        <v>7</v>
      </c>
      <c r="B13" s="339"/>
      <c r="C13" s="340"/>
      <c r="D13" s="340"/>
      <c r="E13" s="340"/>
      <c r="F13" s="314"/>
      <c r="G13" s="314"/>
      <c r="H13" s="314"/>
      <c r="I13" s="314"/>
      <c r="J13" s="314"/>
      <c r="K13" s="314"/>
      <c r="L13" s="314"/>
    </row>
    <row r="14" spans="1:256" s="299" customFormat="1" ht="20.149999999999999" customHeight="1">
      <c r="A14" s="300">
        <v>8</v>
      </c>
      <c r="B14" s="340"/>
      <c r="C14" s="340"/>
      <c r="D14" s="340"/>
      <c r="E14" s="340"/>
      <c r="F14" s="314"/>
      <c r="G14" s="314"/>
      <c r="H14" s="314"/>
      <c r="I14" s="314"/>
      <c r="J14" s="314"/>
      <c r="K14" s="314"/>
      <c r="L14" s="314"/>
    </row>
    <row r="15" spans="1:256" s="341" customFormat="1" ht="20.149999999999999" customHeight="1">
      <c r="A15" s="300">
        <v>9</v>
      </c>
      <c r="B15" s="339"/>
      <c r="C15" s="340"/>
      <c r="D15" s="340"/>
      <c r="E15" s="340"/>
      <c r="F15" s="314"/>
      <c r="G15" s="314"/>
      <c r="H15" s="314"/>
      <c r="I15" s="314"/>
      <c r="J15" s="314"/>
      <c r="K15" s="314"/>
      <c r="L15" s="314"/>
      <c r="M15" s="299"/>
      <c r="N15" s="299"/>
      <c r="O15" s="299"/>
      <c r="P15" s="299"/>
      <c r="Q15" s="299"/>
      <c r="R15" s="299"/>
      <c r="S15" s="299"/>
      <c r="T15" s="299"/>
      <c r="U15" s="299"/>
      <c r="V15" s="299"/>
      <c r="W15" s="299"/>
      <c r="X15" s="299"/>
      <c r="Y15" s="299"/>
      <c r="Z15" s="299"/>
      <c r="AA15" s="299"/>
      <c r="AB15" s="299"/>
      <c r="AC15" s="299"/>
      <c r="AD15" s="299"/>
      <c r="AE15" s="299"/>
      <c r="AF15" s="299"/>
      <c r="AG15" s="299"/>
      <c r="AH15" s="299"/>
      <c r="AI15" s="299"/>
      <c r="AJ15" s="299"/>
      <c r="AK15" s="299"/>
      <c r="AL15" s="299"/>
      <c r="AM15" s="299"/>
      <c r="AN15" s="299"/>
      <c r="AO15" s="299"/>
      <c r="AP15" s="299"/>
      <c r="AQ15" s="299"/>
      <c r="AR15" s="299"/>
      <c r="AS15" s="299"/>
      <c r="AT15" s="299"/>
      <c r="AU15" s="299"/>
      <c r="AV15" s="299"/>
      <c r="AW15" s="299"/>
      <c r="AX15" s="299"/>
      <c r="AY15" s="299"/>
      <c r="AZ15" s="299"/>
      <c r="BA15" s="299"/>
      <c r="BB15" s="299"/>
      <c r="BC15" s="299"/>
      <c r="BD15" s="299"/>
      <c r="BE15" s="299"/>
      <c r="BF15" s="299"/>
      <c r="BG15" s="299"/>
      <c r="BH15" s="299"/>
      <c r="BI15" s="299"/>
      <c r="BJ15" s="299"/>
      <c r="BK15" s="299"/>
      <c r="BL15" s="299"/>
      <c r="BM15" s="299"/>
      <c r="BN15" s="299"/>
      <c r="BO15" s="299"/>
      <c r="BP15" s="299"/>
      <c r="BQ15" s="299"/>
      <c r="BR15" s="299"/>
      <c r="BS15" s="299"/>
      <c r="BT15" s="299"/>
      <c r="BU15" s="299"/>
      <c r="BV15" s="299"/>
      <c r="BW15" s="299"/>
      <c r="BX15" s="299"/>
      <c r="BY15" s="299"/>
      <c r="BZ15" s="299"/>
      <c r="CA15" s="299"/>
      <c r="CB15" s="299"/>
      <c r="CC15" s="299"/>
      <c r="CD15" s="299"/>
      <c r="CE15" s="299"/>
      <c r="CF15" s="299"/>
      <c r="CG15" s="299"/>
      <c r="CH15" s="299"/>
      <c r="CI15" s="299"/>
      <c r="CJ15" s="299"/>
      <c r="CK15" s="299"/>
      <c r="CL15" s="299"/>
      <c r="CM15" s="299"/>
      <c r="CN15" s="299"/>
      <c r="CO15" s="299"/>
      <c r="CP15" s="299"/>
      <c r="CQ15" s="299"/>
      <c r="CR15" s="299"/>
      <c r="CS15" s="299"/>
      <c r="CT15" s="299"/>
      <c r="CU15" s="299"/>
      <c r="CV15" s="299"/>
      <c r="CW15" s="299"/>
      <c r="CX15" s="299"/>
      <c r="CY15" s="299"/>
      <c r="CZ15" s="299"/>
      <c r="DA15" s="299"/>
      <c r="DB15" s="299"/>
      <c r="DC15" s="299"/>
      <c r="DD15" s="299"/>
      <c r="DE15" s="299"/>
      <c r="DF15" s="299"/>
      <c r="DG15" s="299"/>
      <c r="DH15" s="299"/>
      <c r="DI15" s="299"/>
      <c r="DJ15" s="299"/>
      <c r="DK15" s="299"/>
      <c r="DL15" s="299"/>
      <c r="DM15" s="299"/>
      <c r="DN15" s="299"/>
      <c r="DO15" s="299"/>
      <c r="DP15" s="299"/>
      <c r="DQ15" s="299"/>
      <c r="DR15" s="299"/>
      <c r="DS15" s="299"/>
      <c r="DT15" s="299"/>
      <c r="DU15" s="299"/>
      <c r="DV15" s="299"/>
      <c r="DW15" s="299"/>
      <c r="DX15" s="299"/>
      <c r="DY15" s="299"/>
      <c r="DZ15" s="299"/>
      <c r="EA15" s="299"/>
      <c r="EB15" s="299"/>
      <c r="EC15" s="299"/>
      <c r="ED15" s="299"/>
      <c r="EE15" s="299"/>
      <c r="EF15" s="299"/>
      <c r="EG15" s="299"/>
      <c r="EH15" s="299"/>
      <c r="EI15" s="299"/>
      <c r="EJ15" s="299"/>
      <c r="EK15" s="299"/>
      <c r="EL15" s="299"/>
      <c r="EM15" s="299"/>
      <c r="EN15" s="299"/>
      <c r="EO15" s="299"/>
      <c r="EP15" s="299"/>
      <c r="EQ15" s="299"/>
      <c r="ER15" s="299"/>
      <c r="ES15" s="299"/>
      <c r="ET15" s="299"/>
      <c r="EU15" s="299"/>
      <c r="EV15" s="299"/>
      <c r="EW15" s="299"/>
      <c r="EX15" s="299"/>
      <c r="EY15" s="299"/>
      <c r="EZ15" s="299"/>
      <c r="FA15" s="299"/>
      <c r="FB15" s="299"/>
      <c r="FC15" s="299"/>
      <c r="FD15" s="299"/>
      <c r="FE15" s="299"/>
      <c r="FF15" s="299"/>
      <c r="FG15" s="299"/>
      <c r="FH15" s="299"/>
      <c r="FI15" s="299"/>
      <c r="FJ15" s="299"/>
      <c r="FK15" s="299"/>
      <c r="FL15" s="299"/>
      <c r="FM15" s="299"/>
      <c r="FN15" s="299"/>
      <c r="FO15" s="299"/>
      <c r="FP15" s="299"/>
      <c r="FQ15" s="299"/>
      <c r="FR15" s="299"/>
      <c r="FS15" s="299"/>
      <c r="FT15" s="299"/>
      <c r="FU15" s="299"/>
      <c r="FV15" s="299"/>
      <c r="FW15" s="299"/>
      <c r="FX15" s="299"/>
      <c r="FY15" s="299"/>
      <c r="FZ15" s="299"/>
      <c r="GA15" s="299"/>
      <c r="GB15" s="299"/>
      <c r="GC15" s="299"/>
      <c r="GD15" s="299"/>
      <c r="GE15" s="299"/>
      <c r="GF15" s="299"/>
      <c r="GG15" s="299"/>
      <c r="GH15" s="299"/>
      <c r="GI15" s="299"/>
      <c r="GJ15" s="299"/>
      <c r="GK15" s="299"/>
      <c r="GL15" s="299"/>
      <c r="GM15" s="299"/>
      <c r="GN15" s="299"/>
      <c r="GO15" s="299"/>
      <c r="GP15" s="299"/>
      <c r="GQ15" s="299"/>
      <c r="GR15" s="299"/>
      <c r="GS15" s="299"/>
      <c r="GT15" s="299"/>
      <c r="GU15" s="299"/>
      <c r="GV15" s="299"/>
      <c r="GW15" s="299"/>
      <c r="GX15" s="299"/>
      <c r="GY15" s="299"/>
      <c r="GZ15" s="299"/>
      <c r="HA15" s="299"/>
      <c r="HB15" s="299"/>
      <c r="HC15" s="299"/>
      <c r="HD15" s="299"/>
      <c r="HE15" s="299"/>
      <c r="HF15" s="299"/>
      <c r="HG15" s="299"/>
      <c r="HH15" s="299"/>
      <c r="HI15" s="299"/>
      <c r="HJ15" s="299"/>
      <c r="HK15" s="299"/>
      <c r="HL15" s="299"/>
      <c r="HM15" s="299"/>
      <c r="HN15" s="299"/>
      <c r="HO15" s="299"/>
      <c r="HP15" s="299"/>
      <c r="HQ15" s="299"/>
      <c r="HR15" s="299"/>
      <c r="HS15" s="299"/>
      <c r="HT15" s="299"/>
      <c r="HU15" s="299"/>
      <c r="HV15" s="299"/>
      <c r="HW15" s="299"/>
      <c r="HX15" s="299"/>
      <c r="HY15" s="299"/>
      <c r="HZ15" s="299"/>
      <c r="IA15" s="299"/>
      <c r="IB15" s="299"/>
      <c r="IC15" s="299"/>
      <c r="ID15" s="299"/>
      <c r="IE15" s="299"/>
      <c r="IF15" s="299"/>
      <c r="IG15" s="299"/>
      <c r="IH15" s="299"/>
      <c r="II15" s="299"/>
      <c r="IJ15" s="299"/>
      <c r="IK15" s="299"/>
      <c r="IL15" s="299"/>
      <c r="IM15" s="299"/>
      <c r="IN15" s="299"/>
      <c r="IO15" s="299"/>
      <c r="IP15" s="299"/>
      <c r="IQ15" s="299"/>
      <c r="IR15" s="299"/>
      <c r="IS15" s="299"/>
      <c r="IT15" s="299"/>
      <c r="IU15" s="299"/>
      <c r="IV15" s="299"/>
    </row>
    <row r="16" spans="1:256" s="341" customFormat="1" ht="20.149999999999999" customHeight="1">
      <c r="A16" s="300">
        <v>10</v>
      </c>
      <c r="B16" s="340"/>
      <c r="C16" s="340"/>
      <c r="D16" s="340"/>
      <c r="E16" s="340"/>
      <c r="F16" s="314"/>
      <c r="G16" s="314"/>
      <c r="H16" s="314"/>
      <c r="I16" s="314"/>
      <c r="J16" s="314"/>
      <c r="K16" s="314"/>
      <c r="L16" s="314"/>
      <c r="M16" s="299"/>
      <c r="N16" s="299"/>
      <c r="O16" s="299"/>
      <c r="P16" s="299"/>
      <c r="Q16" s="299"/>
      <c r="R16" s="299"/>
      <c r="S16" s="299"/>
      <c r="T16" s="299"/>
      <c r="U16" s="299"/>
      <c r="V16" s="299"/>
      <c r="W16" s="299"/>
      <c r="X16" s="299"/>
      <c r="Y16" s="299"/>
      <c r="Z16" s="299"/>
      <c r="AA16" s="299"/>
      <c r="AB16" s="299"/>
      <c r="AC16" s="299"/>
      <c r="AD16" s="299"/>
      <c r="AE16" s="299"/>
      <c r="AF16" s="299"/>
      <c r="AG16" s="299"/>
      <c r="AH16" s="299"/>
      <c r="AI16" s="299"/>
      <c r="AJ16" s="299"/>
      <c r="AK16" s="299"/>
      <c r="AL16" s="299"/>
      <c r="AM16" s="299"/>
      <c r="AN16" s="299"/>
      <c r="AO16" s="299"/>
      <c r="AP16" s="299"/>
      <c r="AQ16" s="299"/>
      <c r="AR16" s="299"/>
      <c r="AS16" s="299"/>
      <c r="AT16" s="299"/>
      <c r="AU16" s="299"/>
      <c r="AV16" s="299"/>
      <c r="AW16" s="299"/>
      <c r="AX16" s="299"/>
      <c r="AY16" s="299"/>
      <c r="AZ16" s="299"/>
      <c r="BA16" s="299"/>
      <c r="BB16" s="299"/>
      <c r="BC16" s="299"/>
      <c r="BD16" s="299"/>
      <c r="BE16" s="299"/>
      <c r="BF16" s="299"/>
      <c r="BG16" s="299"/>
      <c r="BH16" s="299"/>
      <c r="BI16" s="299"/>
      <c r="BJ16" s="299"/>
      <c r="BK16" s="299"/>
      <c r="BL16" s="299"/>
      <c r="BM16" s="299"/>
      <c r="BN16" s="299"/>
      <c r="BO16" s="299"/>
      <c r="BP16" s="299"/>
      <c r="BQ16" s="299"/>
      <c r="BR16" s="299"/>
      <c r="BS16" s="299"/>
      <c r="BT16" s="299"/>
      <c r="BU16" s="299"/>
      <c r="BV16" s="299"/>
      <c r="BW16" s="299"/>
      <c r="BX16" s="299"/>
      <c r="BY16" s="299"/>
      <c r="BZ16" s="299"/>
      <c r="CA16" s="299"/>
      <c r="CB16" s="299"/>
      <c r="CC16" s="299"/>
      <c r="CD16" s="299"/>
      <c r="CE16" s="299"/>
      <c r="CF16" s="299"/>
      <c r="CG16" s="299"/>
      <c r="CH16" s="299"/>
      <c r="CI16" s="299"/>
      <c r="CJ16" s="299"/>
      <c r="CK16" s="299"/>
      <c r="CL16" s="299"/>
      <c r="CM16" s="299"/>
      <c r="CN16" s="299"/>
      <c r="CO16" s="299"/>
      <c r="CP16" s="299"/>
      <c r="CQ16" s="299"/>
      <c r="CR16" s="299"/>
      <c r="CS16" s="299"/>
      <c r="CT16" s="299"/>
      <c r="CU16" s="299"/>
      <c r="CV16" s="299"/>
      <c r="CW16" s="299"/>
      <c r="CX16" s="299"/>
      <c r="CY16" s="299"/>
      <c r="CZ16" s="299"/>
      <c r="DA16" s="299"/>
      <c r="DB16" s="299"/>
      <c r="DC16" s="299"/>
      <c r="DD16" s="299"/>
      <c r="DE16" s="299"/>
      <c r="DF16" s="299"/>
      <c r="DG16" s="299"/>
      <c r="DH16" s="299"/>
      <c r="DI16" s="299"/>
      <c r="DJ16" s="299"/>
      <c r="DK16" s="299"/>
      <c r="DL16" s="299"/>
      <c r="DM16" s="299"/>
      <c r="DN16" s="299"/>
      <c r="DO16" s="299"/>
      <c r="DP16" s="299"/>
      <c r="DQ16" s="299"/>
      <c r="DR16" s="299"/>
      <c r="DS16" s="299"/>
      <c r="DT16" s="299"/>
      <c r="DU16" s="299"/>
      <c r="DV16" s="299"/>
      <c r="DW16" s="299"/>
      <c r="DX16" s="299"/>
      <c r="DY16" s="299"/>
      <c r="DZ16" s="299"/>
      <c r="EA16" s="299"/>
      <c r="EB16" s="299"/>
      <c r="EC16" s="299"/>
      <c r="ED16" s="299"/>
      <c r="EE16" s="299"/>
      <c r="EF16" s="299"/>
      <c r="EG16" s="299"/>
      <c r="EH16" s="299"/>
      <c r="EI16" s="299"/>
      <c r="EJ16" s="299"/>
      <c r="EK16" s="299"/>
      <c r="EL16" s="299"/>
      <c r="EM16" s="299"/>
      <c r="EN16" s="299"/>
      <c r="EO16" s="299"/>
      <c r="EP16" s="299"/>
      <c r="EQ16" s="299"/>
      <c r="ER16" s="299"/>
      <c r="ES16" s="299"/>
      <c r="ET16" s="299"/>
      <c r="EU16" s="299"/>
      <c r="EV16" s="299"/>
      <c r="EW16" s="299"/>
      <c r="EX16" s="299"/>
      <c r="EY16" s="299"/>
      <c r="EZ16" s="299"/>
      <c r="FA16" s="299"/>
      <c r="FB16" s="299"/>
      <c r="FC16" s="299"/>
      <c r="FD16" s="299"/>
      <c r="FE16" s="299"/>
      <c r="FF16" s="299"/>
      <c r="FG16" s="299"/>
      <c r="FH16" s="299"/>
      <c r="FI16" s="299"/>
      <c r="FJ16" s="299"/>
      <c r="FK16" s="299"/>
      <c r="FL16" s="299"/>
      <c r="FM16" s="299"/>
      <c r="FN16" s="299"/>
      <c r="FO16" s="299"/>
      <c r="FP16" s="299"/>
      <c r="FQ16" s="299"/>
      <c r="FR16" s="299"/>
      <c r="FS16" s="299"/>
      <c r="FT16" s="299"/>
      <c r="FU16" s="299"/>
      <c r="FV16" s="299"/>
      <c r="FW16" s="299"/>
      <c r="FX16" s="299"/>
      <c r="FY16" s="299"/>
      <c r="FZ16" s="299"/>
      <c r="GA16" s="299"/>
      <c r="GB16" s="299"/>
      <c r="GC16" s="299"/>
      <c r="GD16" s="299"/>
      <c r="GE16" s="299"/>
      <c r="GF16" s="299"/>
      <c r="GG16" s="299"/>
      <c r="GH16" s="299"/>
      <c r="GI16" s="299"/>
      <c r="GJ16" s="299"/>
      <c r="GK16" s="299"/>
      <c r="GL16" s="299"/>
      <c r="GM16" s="299"/>
      <c r="GN16" s="299"/>
      <c r="GO16" s="299"/>
      <c r="GP16" s="299"/>
      <c r="GQ16" s="299"/>
      <c r="GR16" s="299"/>
      <c r="GS16" s="299"/>
      <c r="GT16" s="299"/>
      <c r="GU16" s="299"/>
      <c r="GV16" s="299"/>
      <c r="GW16" s="299"/>
      <c r="GX16" s="299"/>
      <c r="GY16" s="299"/>
      <c r="GZ16" s="299"/>
      <c r="HA16" s="299"/>
      <c r="HB16" s="299"/>
      <c r="HC16" s="299"/>
      <c r="HD16" s="299"/>
      <c r="HE16" s="299"/>
      <c r="HF16" s="299"/>
      <c r="HG16" s="299"/>
      <c r="HH16" s="299"/>
      <c r="HI16" s="299"/>
      <c r="HJ16" s="299"/>
      <c r="HK16" s="299"/>
      <c r="HL16" s="299"/>
      <c r="HM16" s="299"/>
      <c r="HN16" s="299"/>
      <c r="HO16" s="299"/>
      <c r="HP16" s="299"/>
      <c r="HQ16" s="299"/>
      <c r="HR16" s="299"/>
      <c r="HS16" s="299"/>
      <c r="HT16" s="299"/>
      <c r="HU16" s="299"/>
      <c r="HV16" s="299"/>
      <c r="HW16" s="299"/>
      <c r="HX16" s="299"/>
      <c r="HY16" s="299"/>
      <c r="HZ16" s="299"/>
      <c r="IA16" s="299"/>
      <c r="IB16" s="299"/>
      <c r="IC16" s="299"/>
      <c r="ID16" s="299"/>
      <c r="IE16" s="299"/>
      <c r="IF16" s="299"/>
      <c r="IG16" s="299"/>
      <c r="IH16" s="299"/>
      <c r="II16" s="299"/>
      <c r="IJ16" s="299"/>
      <c r="IK16" s="299"/>
      <c r="IL16" s="299"/>
      <c r="IM16" s="299"/>
      <c r="IN16" s="299"/>
      <c r="IO16" s="299"/>
      <c r="IP16" s="299"/>
      <c r="IQ16" s="299"/>
      <c r="IR16" s="299"/>
      <c r="IS16" s="299"/>
      <c r="IT16" s="299"/>
      <c r="IU16" s="299"/>
      <c r="IV16" s="299"/>
    </row>
    <row r="17" spans="1:256" s="341" customFormat="1" ht="20.149999999999999" customHeight="1">
      <c r="A17" s="300">
        <v>11</v>
      </c>
      <c r="B17" s="339"/>
      <c r="C17" s="340"/>
      <c r="D17" s="340"/>
      <c r="E17" s="340"/>
      <c r="F17" s="340"/>
      <c r="G17" s="340"/>
      <c r="H17" s="340"/>
      <c r="I17" s="340"/>
      <c r="J17" s="340"/>
      <c r="K17" s="340"/>
      <c r="L17" s="340"/>
    </row>
    <row r="18" spans="1:256" s="341" customFormat="1" ht="20.149999999999999" customHeight="1">
      <c r="A18" s="300">
        <v>12</v>
      </c>
      <c r="B18" s="339"/>
      <c r="C18" s="340"/>
      <c r="D18" s="340"/>
      <c r="E18" s="340"/>
      <c r="F18" s="340"/>
      <c r="G18" s="340"/>
      <c r="H18" s="340"/>
      <c r="I18" s="340"/>
      <c r="J18" s="340"/>
      <c r="K18" s="340"/>
      <c r="L18" s="340"/>
    </row>
    <row r="19" spans="1:256" s="341" customFormat="1" ht="20.149999999999999" customHeight="1">
      <c r="A19" s="300">
        <v>13</v>
      </c>
      <c r="B19" s="339"/>
      <c r="C19" s="340"/>
      <c r="D19" s="340"/>
      <c r="E19" s="340"/>
      <c r="F19" s="340"/>
      <c r="G19" s="340"/>
      <c r="H19" s="340"/>
      <c r="I19" s="340"/>
      <c r="J19" s="340"/>
      <c r="K19" s="340"/>
      <c r="L19" s="340"/>
    </row>
    <row r="20" spans="1:256" s="341" customFormat="1" ht="20.149999999999999" customHeight="1">
      <c r="A20" s="300">
        <v>14</v>
      </c>
      <c r="B20" s="339"/>
      <c r="C20" s="340"/>
      <c r="D20" s="340"/>
      <c r="E20" s="340"/>
      <c r="F20" s="340"/>
      <c r="G20" s="340"/>
      <c r="H20" s="340"/>
      <c r="I20" s="340"/>
      <c r="J20" s="340"/>
      <c r="K20" s="340"/>
      <c r="L20" s="340"/>
    </row>
    <row r="21" spans="1:256" s="341" customFormat="1" ht="20.149999999999999" customHeight="1">
      <c r="A21" s="300">
        <v>15</v>
      </c>
      <c r="B21" s="339"/>
      <c r="C21" s="340"/>
      <c r="D21" s="340"/>
      <c r="E21" s="340"/>
      <c r="F21" s="340"/>
      <c r="G21" s="340"/>
      <c r="H21" s="340"/>
      <c r="I21" s="340"/>
      <c r="J21" s="340"/>
      <c r="K21" s="340"/>
      <c r="L21" s="340"/>
    </row>
    <row r="22" spans="1:256" s="341" customFormat="1" ht="20.149999999999999" customHeight="1">
      <c r="A22" s="300">
        <v>16</v>
      </c>
      <c r="B22" s="339"/>
      <c r="C22" s="340"/>
      <c r="D22" s="340"/>
      <c r="E22" s="340"/>
      <c r="F22" s="340"/>
      <c r="G22" s="340"/>
      <c r="H22" s="340"/>
      <c r="I22" s="340"/>
      <c r="J22" s="340"/>
      <c r="K22" s="340"/>
      <c r="L22" s="340"/>
    </row>
    <row r="23" spans="1:256" s="341" customFormat="1" ht="20.149999999999999" customHeight="1">
      <c r="A23" s="300">
        <v>17</v>
      </c>
      <c r="B23" s="339"/>
      <c r="C23" s="340"/>
      <c r="D23" s="340"/>
      <c r="E23" s="340"/>
      <c r="F23" s="340"/>
      <c r="G23" s="340"/>
      <c r="H23" s="340"/>
      <c r="I23" s="340"/>
      <c r="J23" s="340"/>
      <c r="K23" s="340"/>
      <c r="L23" s="340"/>
    </row>
    <row r="24" spans="1:256" s="341" customFormat="1" ht="20.149999999999999" customHeight="1">
      <c r="A24" s="300">
        <v>18</v>
      </c>
      <c r="B24" s="339"/>
      <c r="C24" s="340"/>
      <c r="D24" s="340"/>
      <c r="E24" s="340"/>
      <c r="F24" s="340"/>
      <c r="G24" s="340"/>
      <c r="H24" s="340"/>
      <c r="I24" s="340"/>
      <c r="J24" s="340"/>
      <c r="K24" s="340"/>
      <c r="L24" s="340"/>
    </row>
    <row r="25" spans="1:256" ht="20.149999999999999" customHeight="1">
      <c r="A25" s="300">
        <v>19</v>
      </c>
      <c r="B25" s="339"/>
      <c r="C25" s="340"/>
      <c r="D25" s="340"/>
      <c r="E25" s="340"/>
      <c r="F25" s="340"/>
      <c r="G25" s="340"/>
      <c r="H25" s="340"/>
      <c r="I25" s="340"/>
      <c r="J25" s="340"/>
      <c r="K25" s="340"/>
      <c r="L25" s="340"/>
      <c r="M25" s="341"/>
      <c r="N25" s="341"/>
      <c r="O25" s="341"/>
      <c r="P25" s="341"/>
      <c r="Q25" s="341"/>
      <c r="R25" s="341"/>
      <c r="S25" s="341"/>
      <c r="T25" s="341"/>
      <c r="U25" s="341"/>
      <c r="V25" s="341"/>
      <c r="W25" s="341"/>
      <c r="X25" s="341"/>
      <c r="Y25" s="341"/>
      <c r="Z25" s="341"/>
      <c r="AA25" s="341"/>
      <c r="AB25" s="341"/>
      <c r="AC25" s="341"/>
      <c r="AD25" s="341"/>
      <c r="AE25" s="341"/>
      <c r="AF25" s="341"/>
      <c r="AG25" s="341"/>
      <c r="AH25" s="341"/>
      <c r="AI25" s="341"/>
      <c r="AJ25" s="341"/>
      <c r="AK25" s="341"/>
      <c r="AL25" s="341"/>
      <c r="AM25" s="341"/>
      <c r="AN25" s="341"/>
      <c r="AO25" s="341"/>
      <c r="AP25" s="341"/>
      <c r="AQ25" s="341"/>
      <c r="AR25" s="341"/>
      <c r="AS25" s="341"/>
      <c r="AT25" s="341"/>
      <c r="AU25" s="341"/>
      <c r="AV25" s="341"/>
      <c r="AW25" s="341"/>
      <c r="AX25" s="341"/>
      <c r="AY25" s="341"/>
      <c r="AZ25" s="341"/>
      <c r="BA25" s="341"/>
      <c r="BB25" s="341"/>
      <c r="BC25" s="341"/>
      <c r="BD25" s="341"/>
      <c r="BE25" s="341"/>
      <c r="BF25" s="341"/>
      <c r="BG25" s="341"/>
      <c r="BH25" s="341"/>
      <c r="BI25" s="341"/>
      <c r="BJ25" s="341"/>
      <c r="BK25" s="341"/>
      <c r="BL25" s="341"/>
      <c r="BM25" s="341"/>
      <c r="BN25" s="341"/>
      <c r="BO25" s="341"/>
      <c r="BP25" s="341"/>
      <c r="BQ25" s="341"/>
      <c r="BR25" s="341"/>
      <c r="BS25" s="341"/>
      <c r="BT25" s="341"/>
      <c r="BU25" s="341"/>
      <c r="BV25" s="341"/>
      <c r="BW25" s="341"/>
      <c r="BX25" s="341"/>
      <c r="BY25" s="341"/>
      <c r="BZ25" s="341"/>
      <c r="CA25" s="341"/>
      <c r="CB25" s="341"/>
      <c r="CC25" s="341"/>
      <c r="CD25" s="341"/>
      <c r="CE25" s="341"/>
      <c r="CF25" s="341"/>
      <c r="CG25" s="341"/>
      <c r="CH25" s="341"/>
      <c r="CI25" s="341"/>
      <c r="CJ25" s="341"/>
      <c r="CK25" s="341"/>
      <c r="CL25" s="341"/>
      <c r="CM25" s="341"/>
      <c r="CN25" s="341"/>
      <c r="CO25" s="341"/>
      <c r="CP25" s="341"/>
      <c r="CQ25" s="341"/>
      <c r="CR25" s="341"/>
      <c r="CS25" s="341"/>
      <c r="CT25" s="341"/>
      <c r="CU25" s="341"/>
      <c r="CV25" s="341"/>
      <c r="CW25" s="341"/>
      <c r="CX25" s="341"/>
      <c r="CY25" s="341"/>
      <c r="CZ25" s="341"/>
      <c r="DA25" s="341"/>
      <c r="DB25" s="341"/>
      <c r="DC25" s="341"/>
      <c r="DD25" s="341"/>
      <c r="DE25" s="341"/>
      <c r="DF25" s="341"/>
      <c r="DG25" s="341"/>
      <c r="DH25" s="341"/>
      <c r="DI25" s="341"/>
      <c r="DJ25" s="341"/>
      <c r="DK25" s="341"/>
      <c r="DL25" s="341"/>
      <c r="DM25" s="341"/>
      <c r="DN25" s="341"/>
      <c r="DO25" s="341"/>
      <c r="DP25" s="341"/>
      <c r="DQ25" s="341"/>
      <c r="DR25" s="341"/>
      <c r="DS25" s="341"/>
      <c r="DT25" s="341"/>
      <c r="DU25" s="341"/>
      <c r="DV25" s="341"/>
      <c r="DW25" s="341"/>
      <c r="DX25" s="341"/>
      <c r="DY25" s="341"/>
      <c r="DZ25" s="341"/>
      <c r="EA25" s="341"/>
      <c r="EB25" s="341"/>
      <c r="EC25" s="341"/>
      <c r="ED25" s="341"/>
      <c r="EE25" s="341"/>
      <c r="EF25" s="341"/>
      <c r="EG25" s="341"/>
      <c r="EH25" s="341"/>
      <c r="EI25" s="341"/>
      <c r="EJ25" s="341"/>
      <c r="EK25" s="341"/>
      <c r="EL25" s="341"/>
      <c r="EM25" s="341"/>
      <c r="EN25" s="341"/>
      <c r="EO25" s="341"/>
      <c r="EP25" s="341"/>
      <c r="EQ25" s="341"/>
      <c r="ER25" s="341"/>
      <c r="ES25" s="341"/>
      <c r="ET25" s="341"/>
      <c r="EU25" s="341"/>
      <c r="EV25" s="341"/>
      <c r="EW25" s="341"/>
      <c r="EX25" s="341"/>
      <c r="EY25" s="341"/>
      <c r="EZ25" s="341"/>
      <c r="FA25" s="341"/>
      <c r="FB25" s="341"/>
      <c r="FC25" s="341"/>
      <c r="FD25" s="341"/>
      <c r="FE25" s="341"/>
      <c r="FF25" s="341"/>
      <c r="FG25" s="341"/>
      <c r="FH25" s="341"/>
      <c r="FI25" s="341"/>
      <c r="FJ25" s="341"/>
      <c r="FK25" s="341"/>
      <c r="FL25" s="341"/>
      <c r="FM25" s="341"/>
      <c r="FN25" s="341"/>
      <c r="FO25" s="341"/>
      <c r="FP25" s="341"/>
      <c r="FQ25" s="341"/>
      <c r="FR25" s="341"/>
      <c r="FS25" s="341"/>
      <c r="FT25" s="341"/>
      <c r="FU25" s="341"/>
      <c r="FV25" s="341"/>
      <c r="FW25" s="341"/>
      <c r="FX25" s="341"/>
      <c r="FY25" s="341"/>
      <c r="FZ25" s="341"/>
      <c r="GA25" s="341"/>
      <c r="GB25" s="341"/>
      <c r="GC25" s="341"/>
      <c r="GD25" s="341"/>
      <c r="GE25" s="341"/>
      <c r="GF25" s="341"/>
      <c r="GG25" s="341"/>
      <c r="GH25" s="341"/>
      <c r="GI25" s="341"/>
      <c r="GJ25" s="341"/>
      <c r="GK25" s="341"/>
      <c r="GL25" s="341"/>
      <c r="GM25" s="341"/>
      <c r="GN25" s="341"/>
      <c r="GO25" s="341"/>
      <c r="GP25" s="341"/>
      <c r="GQ25" s="341"/>
      <c r="GR25" s="341"/>
      <c r="GS25" s="341"/>
      <c r="GT25" s="341"/>
      <c r="GU25" s="341"/>
      <c r="GV25" s="341"/>
      <c r="GW25" s="341"/>
      <c r="GX25" s="341"/>
      <c r="GY25" s="341"/>
      <c r="GZ25" s="341"/>
      <c r="HA25" s="341"/>
      <c r="HB25" s="341"/>
      <c r="HC25" s="341"/>
      <c r="HD25" s="341"/>
      <c r="HE25" s="341"/>
      <c r="HF25" s="341"/>
      <c r="HG25" s="341"/>
      <c r="HH25" s="341"/>
      <c r="HI25" s="341"/>
      <c r="HJ25" s="341"/>
      <c r="HK25" s="341"/>
      <c r="HL25" s="341"/>
      <c r="HM25" s="341"/>
      <c r="HN25" s="341"/>
      <c r="HO25" s="341"/>
      <c r="HP25" s="341"/>
      <c r="HQ25" s="341"/>
      <c r="HR25" s="341"/>
      <c r="HS25" s="341"/>
      <c r="HT25" s="341"/>
      <c r="HU25" s="341"/>
      <c r="HV25" s="341"/>
      <c r="HW25" s="341"/>
      <c r="HX25" s="341"/>
      <c r="HY25" s="341"/>
      <c r="HZ25" s="341"/>
      <c r="IA25" s="341"/>
      <c r="IB25" s="341"/>
      <c r="IC25" s="341"/>
      <c r="ID25" s="341"/>
      <c r="IE25" s="341"/>
      <c r="IF25" s="341"/>
      <c r="IG25" s="341"/>
      <c r="IH25" s="341"/>
      <c r="II25" s="341"/>
      <c r="IJ25" s="341"/>
      <c r="IK25" s="341"/>
      <c r="IL25" s="341"/>
      <c r="IM25" s="341"/>
      <c r="IN25" s="341"/>
      <c r="IO25" s="341"/>
      <c r="IP25" s="341"/>
      <c r="IQ25" s="341"/>
      <c r="IR25" s="341"/>
      <c r="IS25" s="341"/>
      <c r="IT25" s="341"/>
      <c r="IU25" s="341"/>
      <c r="IV25" s="341"/>
    </row>
    <row r="26" spans="1:256" ht="20.149999999999999" customHeight="1">
      <c r="A26" s="300">
        <v>20</v>
      </c>
      <c r="B26" s="339"/>
      <c r="C26" s="340"/>
      <c r="D26" s="340"/>
      <c r="E26" s="340"/>
      <c r="F26" s="340"/>
      <c r="G26" s="340"/>
      <c r="H26" s="340"/>
      <c r="I26" s="340"/>
      <c r="J26" s="340"/>
      <c r="K26" s="340"/>
      <c r="L26" s="340"/>
      <c r="M26" s="341"/>
      <c r="N26" s="341"/>
      <c r="O26" s="341"/>
      <c r="P26" s="341"/>
      <c r="Q26" s="341"/>
      <c r="R26" s="341"/>
      <c r="S26" s="341"/>
      <c r="T26" s="341"/>
      <c r="U26" s="341"/>
      <c r="V26" s="341"/>
      <c r="W26" s="341"/>
      <c r="X26" s="341"/>
      <c r="Y26" s="341"/>
      <c r="Z26" s="341"/>
      <c r="AA26" s="341"/>
      <c r="AB26" s="341"/>
      <c r="AC26" s="341"/>
      <c r="AD26" s="341"/>
      <c r="AE26" s="341"/>
      <c r="AF26" s="341"/>
      <c r="AG26" s="341"/>
      <c r="AH26" s="341"/>
      <c r="AI26" s="341"/>
      <c r="AJ26" s="341"/>
      <c r="AK26" s="341"/>
      <c r="AL26" s="341"/>
      <c r="AM26" s="341"/>
      <c r="AN26" s="341"/>
      <c r="AO26" s="341"/>
      <c r="AP26" s="341"/>
      <c r="AQ26" s="341"/>
      <c r="AR26" s="341"/>
      <c r="AS26" s="341"/>
      <c r="AT26" s="341"/>
      <c r="AU26" s="341"/>
      <c r="AV26" s="341"/>
      <c r="AW26" s="341"/>
      <c r="AX26" s="341"/>
      <c r="AY26" s="341"/>
      <c r="AZ26" s="341"/>
      <c r="BA26" s="341"/>
      <c r="BB26" s="341"/>
      <c r="BC26" s="341"/>
      <c r="BD26" s="341"/>
      <c r="BE26" s="341"/>
      <c r="BF26" s="341"/>
      <c r="BG26" s="341"/>
      <c r="BH26" s="341"/>
      <c r="BI26" s="341"/>
      <c r="BJ26" s="341"/>
      <c r="BK26" s="341"/>
      <c r="BL26" s="341"/>
      <c r="BM26" s="341"/>
      <c r="BN26" s="341"/>
      <c r="BO26" s="341"/>
      <c r="BP26" s="341"/>
      <c r="BQ26" s="341"/>
      <c r="BR26" s="341"/>
      <c r="BS26" s="341"/>
      <c r="BT26" s="341"/>
      <c r="BU26" s="341"/>
      <c r="BV26" s="341"/>
      <c r="BW26" s="341"/>
      <c r="BX26" s="341"/>
      <c r="BY26" s="341"/>
      <c r="BZ26" s="341"/>
      <c r="CA26" s="341"/>
      <c r="CB26" s="341"/>
      <c r="CC26" s="341"/>
      <c r="CD26" s="341"/>
      <c r="CE26" s="341"/>
      <c r="CF26" s="341"/>
      <c r="CG26" s="341"/>
      <c r="CH26" s="341"/>
      <c r="CI26" s="341"/>
      <c r="CJ26" s="341"/>
      <c r="CK26" s="341"/>
      <c r="CL26" s="341"/>
      <c r="CM26" s="341"/>
      <c r="CN26" s="341"/>
      <c r="CO26" s="341"/>
      <c r="CP26" s="341"/>
      <c r="CQ26" s="341"/>
      <c r="CR26" s="341"/>
      <c r="CS26" s="341"/>
      <c r="CT26" s="341"/>
      <c r="CU26" s="341"/>
      <c r="CV26" s="341"/>
      <c r="CW26" s="341"/>
      <c r="CX26" s="341"/>
      <c r="CY26" s="341"/>
      <c r="CZ26" s="341"/>
      <c r="DA26" s="341"/>
      <c r="DB26" s="341"/>
      <c r="DC26" s="341"/>
      <c r="DD26" s="341"/>
      <c r="DE26" s="341"/>
      <c r="DF26" s="341"/>
      <c r="DG26" s="341"/>
      <c r="DH26" s="341"/>
      <c r="DI26" s="341"/>
      <c r="DJ26" s="341"/>
      <c r="DK26" s="341"/>
      <c r="DL26" s="341"/>
      <c r="DM26" s="341"/>
      <c r="DN26" s="341"/>
      <c r="DO26" s="341"/>
      <c r="DP26" s="341"/>
      <c r="DQ26" s="341"/>
      <c r="DR26" s="341"/>
      <c r="DS26" s="341"/>
      <c r="DT26" s="341"/>
      <c r="DU26" s="341"/>
      <c r="DV26" s="341"/>
      <c r="DW26" s="341"/>
      <c r="DX26" s="341"/>
      <c r="DY26" s="341"/>
      <c r="DZ26" s="341"/>
      <c r="EA26" s="341"/>
      <c r="EB26" s="341"/>
      <c r="EC26" s="341"/>
      <c r="ED26" s="341"/>
      <c r="EE26" s="341"/>
      <c r="EF26" s="341"/>
      <c r="EG26" s="341"/>
      <c r="EH26" s="341"/>
      <c r="EI26" s="341"/>
      <c r="EJ26" s="341"/>
      <c r="EK26" s="341"/>
      <c r="EL26" s="341"/>
      <c r="EM26" s="341"/>
      <c r="EN26" s="341"/>
      <c r="EO26" s="341"/>
      <c r="EP26" s="341"/>
      <c r="EQ26" s="341"/>
      <c r="ER26" s="341"/>
      <c r="ES26" s="341"/>
      <c r="ET26" s="341"/>
      <c r="EU26" s="341"/>
      <c r="EV26" s="341"/>
      <c r="EW26" s="341"/>
      <c r="EX26" s="341"/>
      <c r="EY26" s="341"/>
      <c r="EZ26" s="341"/>
      <c r="FA26" s="341"/>
      <c r="FB26" s="341"/>
      <c r="FC26" s="341"/>
      <c r="FD26" s="341"/>
      <c r="FE26" s="341"/>
      <c r="FF26" s="341"/>
      <c r="FG26" s="341"/>
      <c r="FH26" s="341"/>
      <c r="FI26" s="341"/>
      <c r="FJ26" s="341"/>
      <c r="FK26" s="341"/>
      <c r="FL26" s="341"/>
      <c r="FM26" s="341"/>
      <c r="FN26" s="341"/>
      <c r="FO26" s="341"/>
      <c r="FP26" s="341"/>
      <c r="FQ26" s="341"/>
      <c r="FR26" s="341"/>
      <c r="FS26" s="341"/>
      <c r="FT26" s="341"/>
      <c r="FU26" s="341"/>
      <c r="FV26" s="341"/>
      <c r="FW26" s="341"/>
      <c r="FX26" s="341"/>
      <c r="FY26" s="341"/>
      <c r="FZ26" s="341"/>
      <c r="GA26" s="341"/>
      <c r="GB26" s="341"/>
      <c r="GC26" s="341"/>
      <c r="GD26" s="341"/>
      <c r="GE26" s="341"/>
      <c r="GF26" s="341"/>
      <c r="GG26" s="341"/>
      <c r="GH26" s="341"/>
      <c r="GI26" s="341"/>
      <c r="GJ26" s="341"/>
      <c r="GK26" s="341"/>
      <c r="GL26" s="341"/>
      <c r="GM26" s="341"/>
      <c r="GN26" s="341"/>
      <c r="GO26" s="341"/>
      <c r="GP26" s="341"/>
      <c r="GQ26" s="341"/>
      <c r="GR26" s="341"/>
      <c r="GS26" s="341"/>
      <c r="GT26" s="341"/>
      <c r="GU26" s="341"/>
      <c r="GV26" s="341"/>
      <c r="GW26" s="341"/>
      <c r="GX26" s="341"/>
      <c r="GY26" s="341"/>
      <c r="GZ26" s="341"/>
      <c r="HA26" s="341"/>
      <c r="HB26" s="341"/>
      <c r="HC26" s="341"/>
      <c r="HD26" s="341"/>
      <c r="HE26" s="341"/>
      <c r="HF26" s="341"/>
      <c r="HG26" s="341"/>
      <c r="HH26" s="341"/>
      <c r="HI26" s="341"/>
      <c r="HJ26" s="341"/>
      <c r="HK26" s="341"/>
      <c r="HL26" s="341"/>
      <c r="HM26" s="341"/>
      <c r="HN26" s="341"/>
      <c r="HO26" s="341"/>
      <c r="HP26" s="341"/>
      <c r="HQ26" s="341"/>
      <c r="HR26" s="341"/>
      <c r="HS26" s="341"/>
      <c r="HT26" s="341"/>
      <c r="HU26" s="341"/>
      <c r="HV26" s="341"/>
      <c r="HW26" s="341"/>
      <c r="HX26" s="341"/>
      <c r="HY26" s="341"/>
      <c r="HZ26" s="341"/>
      <c r="IA26" s="341"/>
      <c r="IB26" s="341"/>
      <c r="IC26" s="341"/>
      <c r="ID26" s="341"/>
      <c r="IE26" s="341"/>
      <c r="IF26" s="341"/>
      <c r="IG26" s="341"/>
      <c r="IH26" s="341"/>
      <c r="II26" s="341"/>
      <c r="IJ26" s="341"/>
      <c r="IK26" s="341"/>
      <c r="IL26" s="341"/>
      <c r="IM26" s="341"/>
      <c r="IN26" s="341"/>
      <c r="IO26" s="341"/>
      <c r="IP26" s="341"/>
      <c r="IQ26" s="341"/>
      <c r="IR26" s="341"/>
      <c r="IS26" s="341"/>
      <c r="IT26" s="341"/>
      <c r="IU26" s="341"/>
      <c r="IV26" s="341"/>
    </row>
    <row r="27" spans="1:256" ht="20.149999999999999" customHeight="1">
      <c r="A27" s="300">
        <v>21</v>
      </c>
      <c r="B27" s="339"/>
      <c r="C27" s="340"/>
      <c r="D27" s="340"/>
      <c r="E27" s="340"/>
      <c r="F27" s="340"/>
      <c r="G27" s="340"/>
      <c r="H27" s="340"/>
      <c r="I27" s="340"/>
      <c r="J27" s="340"/>
      <c r="K27" s="153"/>
      <c r="L27" s="153"/>
    </row>
    <row r="28" spans="1:256" ht="20.149999999999999" customHeight="1">
      <c r="A28" s="300">
        <v>22</v>
      </c>
      <c r="B28" s="339"/>
      <c r="C28" s="340"/>
      <c r="D28" s="340"/>
      <c r="E28" s="340"/>
      <c r="F28" s="340"/>
      <c r="G28" s="340"/>
      <c r="H28" s="340"/>
      <c r="I28" s="340"/>
      <c r="J28" s="340"/>
      <c r="K28" s="153"/>
      <c r="L28" s="153"/>
    </row>
    <row r="29" spans="1:256" ht="20.149999999999999" customHeight="1">
      <c r="A29" s="300">
        <v>23</v>
      </c>
      <c r="B29" s="339"/>
      <c r="C29" s="340"/>
      <c r="D29" s="340"/>
      <c r="E29" s="340"/>
      <c r="F29" s="340"/>
      <c r="G29" s="340"/>
      <c r="H29" s="340"/>
      <c r="I29" s="340"/>
      <c r="J29" s="340"/>
      <c r="K29" s="153"/>
      <c r="L29" s="153"/>
    </row>
    <row r="30" spans="1:256" ht="20.149999999999999" customHeight="1">
      <c r="A30" s="300">
        <v>24</v>
      </c>
      <c r="B30" s="339"/>
      <c r="C30" s="340"/>
      <c r="D30" s="340"/>
      <c r="E30" s="340"/>
      <c r="F30" s="340"/>
      <c r="G30" s="340"/>
      <c r="H30" s="340"/>
      <c r="I30" s="340"/>
      <c r="J30" s="340"/>
      <c r="K30" s="153"/>
      <c r="L30" s="153"/>
    </row>
    <row r="31" spans="1:256" ht="20.149999999999999" customHeight="1">
      <c r="A31" s="300">
        <v>25</v>
      </c>
      <c r="B31" s="339"/>
      <c r="C31" s="340"/>
      <c r="D31" s="340"/>
      <c r="E31" s="340"/>
      <c r="F31" s="340"/>
      <c r="G31" s="340"/>
      <c r="H31" s="340"/>
      <c r="I31" s="340"/>
      <c r="J31" s="340"/>
      <c r="K31" s="153"/>
      <c r="L31" s="153"/>
    </row>
    <row r="32" spans="1:256">
      <c r="A32" s="300">
        <v>26</v>
      </c>
      <c r="B32" s="339"/>
      <c r="C32" s="340"/>
      <c r="D32" s="340"/>
      <c r="E32" s="340"/>
      <c r="F32" s="340"/>
      <c r="G32" s="340"/>
      <c r="H32" s="340"/>
      <c r="I32" s="340"/>
      <c r="J32" s="340"/>
      <c r="K32" s="153"/>
      <c r="L32" s="153"/>
    </row>
    <row r="33" spans="1:12">
      <c r="A33" s="300">
        <v>27</v>
      </c>
      <c r="B33" s="339"/>
      <c r="C33" s="340"/>
      <c r="D33" s="340"/>
      <c r="E33" s="340"/>
      <c r="F33" s="340"/>
      <c r="G33" s="340"/>
      <c r="H33" s="340"/>
      <c r="I33" s="340"/>
      <c r="J33" s="340"/>
      <c r="K33" s="153"/>
      <c r="L33" s="153"/>
    </row>
  </sheetData>
  <mergeCells count="2">
    <mergeCell ref="A4:J4"/>
    <mergeCell ref="C6:D6"/>
  </mergeCells>
  <phoneticPr fontId="1" type="noConversion"/>
  <dataValidations count="1">
    <dataValidation type="list" allowBlank="1" showErrorMessage="1" sqref="IV7:IV15 SR7:SR15 ACN7:ACN15 AMJ7:AMJ15 AWF7:AWF15 BGB7:BGB15 BPX7:BPX15 BZT7:BZT15 CJP7:CJP15 CTL7:CTL15 DDH7:DDH15 DND7:DND15 DWZ7:DWZ15 EGV7:EGV15 EQR7:EQR15 FAN7:FAN15 FKJ7:FKJ15 FUF7:FUF15 GEB7:GEB15 GNX7:GNX15 GXT7:GXT15 HHP7:HHP15 HRL7:HRL15 IBH7:IBH15 ILD7:ILD15 IUZ7:IUZ15 JEV7:JEV15 JOR7:JOR15 JYN7:JYN15 KIJ7:KIJ15 KSF7:KSF15 LCB7:LCB15 LLX7:LLX15 LVT7:LVT15 MFP7:MFP15 MPL7:MPL15 MZH7:MZH15 NJD7:NJD15 NSZ7:NSZ15 OCV7:OCV15 OMR7:OMR15 OWN7:OWN15 PGJ7:PGJ15 PQF7:PQF15 QAB7:QAB15 QJX7:QJX15 QTT7:QTT15 RDP7:RDP15 RNL7:RNL15 RXH7:RXH15 SHD7:SHD15 SQZ7:SQZ15 TAV7:TAV15 TKR7:TKR15 TUN7:TUN15 UEJ7:UEJ15 UOF7:UOF15 UYB7:UYB15 VHX7:VHX15 VRT7:VRT15 WBP7:WBP15 WLL7:WLL15 WVH7:WVH15 XFD7:XFD15 IV65543:IV65551 SR65543:SR65551 ACN65543:ACN65551 AMJ65543:AMJ65551 AWF65543:AWF65551 BGB65543:BGB65551 BPX65543:BPX65551 BZT65543:BZT65551 CJP65543:CJP65551 CTL65543:CTL65551 DDH65543:DDH65551 DND65543:DND65551 DWZ65543:DWZ65551 EGV65543:EGV65551 EQR65543:EQR65551 FAN65543:FAN65551 FKJ65543:FKJ65551 FUF65543:FUF65551 GEB65543:GEB65551 GNX65543:GNX65551 GXT65543:GXT65551 HHP65543:HHP65551 HRL65543:HRL65551 IBH65543:IBH65551 ILD65543:ILD65551 IUZ65543:IUZ65551 JEV65543:JEV65551 JOR65543:JOR65551 JYN65543:JYN65551 KIJ65543:KIJ65551 KSF65543:KSF65551 LCB65543:LCB65551 LLX65543:LLX65551 LVT65543:LVT65551 MFP65543:MFP65551 MPL65543:MPL65551 MZH65543:MZH65551 NJD65543:NJD65551 NSZ65543:NSZ65551 OCV65543:OCV65551 OMR65543:OMR65551 OWN65543:OWN65551 PGJ65543:PGJ65551 PQF65543:PQF65551 QAB65543:QAB65551 QJX65543:QJX65551 QTT65543:QTT65551 RDP65543:RDP65551 RNL65543:RNL65551 RXH65543:RXH65551 SHD65543:SHD65551 SQZ65543:SQZ65551 TAV65543:TAV65551 TKR65543:TKR65551 TUN65543:TUN65551 UEJ65543:UEJ65551 UOF65543:UOF65551 UYB65543:UYB65551 VHX65543:VHX65551 VRT65543:VRT65551 WBP65543:WBP65551 WLL65543:WLL65551 WVH65543:WVH65551 XFD65543:XFD65551 IV131079:IV131087 SR131079:SR131087 ACN131079:ACN131087 AMJ131079:AMJ131087 AWF131079:AWF131087 BGB131079:BGB131087 BPX131079:BPX131087 BZT131079:BZT131087 CJP131079:CJP131087 CTL131079:CTL131087 DDH131079:DDH131087 DND131079:DND131087 DWZ131079:DWZ131087 EGV131079:EGV131087 EQR131079:EQR131087 FAN131079:FAN131087 FKJ131079:FKJ131087 FUF131079:FUF131087 GEB131079:GEB131087 GNX131079:GNX131087 GXT131079:GXT131087 HHP131079:HHP131087 HRL131079:HRL131087 IBH131079:IBH131087 ILD131079:ILD131087 IUZ131079:IUZ131087 JEV131079:JEV131087 JOR131079:JOR131087 JYN131079:JYN131087 KIJ131079:KIJ131087 KSF131079:KSF131087 LCB131079:LCB131087 LLX131079:LLX131087 LVT131079:LVT131087 MFP131079:MFP131087 MPL131079:MPL131087 MZH131079:MZH131087 NJD131079:NJD131087 NSZ131079:NSZ131087 OCV131079:OCV131087 OMR131079:OMR131087 OWN131079:OWN131087 PGJ131079:PGJ131087 PQF131079:PQF131087 QAB131079:QAB131087 QJX131079:QJX131087 QTT131079:QTT131087 RDP131079:RDP131087 RNL131079:RNL131087 RXH131079:RXH131087 SHD131079:SHD131087 SQZ131079:SQZ131087 TAV131079:TAV131087 TKR131079:TKR131087 TUN131079:TUN131087 UEJ131079:UEJ131087 UOF131079:UOF131087 UYB131079:UYB131087 VHX131079:VHX131087 VRT131079:VRT131087 WBP131079:WBP131087 WLL131079:WLL131087 WVH131079:WVH131087 XFD131079:XFD131087 IV196615:IV196623 SR196615:SR196623 ACN196615:ACN196623 AMJ196615:AMJ196623 AWF196615:AWF196623 BGB196615:BGB196623 BPX196615:BPX196623 BZT196615:BZT196623 CJP196615:CJP196623 CTL196615:CTL196623 DDH196615:DDH196623 DND196615:DND196623 DWZ196615:DWZ196623 EGV196615:EGV196623 EQR196615:EQR196623 FAN196615:FAN196623 FKJ196615:FKJ196623 FUF196615:FUF196623 GEB196615:GEB196623 GNX196615:GNX196623 GXT196615:GXT196623 HHP196615:HHP196623 HRL196615:HRL196623 IBH196615:IBH196623 ILD196615:ILD196623 IUZ196615:IUZ196623 JEV196615:JEV196623 JOR196615:JOR196623 JYN196615:JYN196623 KIJ196615:KIJ196623 KSF196615:KSF196623 LCB196615:LCB196623 LLX196615:LLX196623 LVT196615:LVT196623 MFP196615:MFP196623 MPL196615:MPL196623 MZH196615:MZH196623 NJD196615:NJD196623 NSZ196615:NSZ196623 OCV196615:OCV196623 OMR196615:OMR196623 OWN196615:OWN196623 PGJ196615:PGJ196623 PQF196615:PQF196623 QAB196615:QAB196623 QJX196615:QJX196623 QTT196615:QTT196623 RDP196615:RDP196623 RNL196615:RNL196623 RXH196615:RXH196623 SHD196615:SHD196623 SQZ196615:SQZ196623 TAV196615:TAV196623 TKR196615:TKR196623 TUN196615:TUN196623 UEJ196615:UEJ196623 UOF196615:UOF196623 UYB196615:UYB196623 VHX196615:VHX196623 VRT196615:VRT196623 WBP196615:WBP196623 WLL196615:WLL196623 WVH196615:WVH196623 XFD196615:XFD196623 IV262151:IV262159 SR262151:SR262159 ACN262151:ACN262159 AMJ262151:AMJ262159 AWF262151:AWF262159 BGB262151:BGB262159 BPX262151:BPX262159 BZT262151:BZT262159 CJP262151:CJP262159 CTL262151:CTL262159 DDH262151:DDH262159 DND262151:DND262159 DWZ262151:DWZ262159 EGV262151:EGV262159 EQR262151:EQR262159 FAN262151:FAN262159 FKJ262151:FKJ262159 FUF262151:FUF262159 GEB262151:GEB262159 GNX262151:GNX262159 GXT262151:GXT262159 HHP262151:HHP262159 HRL262151:HRL262159 IBH262151:IBH262159 ILD262151:ILD262159 IUZ262151:IUZ262159 JEV262151:JEV262159 JOR262151:JOR262159 JYN262151:JYN262159 KIJ262151:KIJ262159 KSF262151:KSF262159 LCB262151:LCB262159 LLX262151:LLX262159 LVT262151:LVT262159 MFP262151:MFP262159 MPL262151:MPL262159 MZH262151:MZH262159 NJD262151:NJD262159 NSZ262151:NSZ262159 OCV262151:OCV262159 OMR262151:OMR262159 OWN262151:OWN262159 PGJ262151:PGJ262159 PQF262151:PQF262159 QAB262151:QAB262159 QJX262151:QJX262159 QTT262151:QTT262159 RDP262151:RDP262159 RNL262151:RNL262159 RXH262151:RXH262159 SHD262151:SHD262159 SQZ262151:SQZ262159 TAV262151:TAV262159 TKR262151:TKR262159 TUN262151:TUN262159 UEJ262151:UEJ262159 UOF262151:UOF262159 UYB262151:UYB262159 VHX262151:VHX262159 VRT262151:VRT262159 WBP262151:WBP262159 WLL262151:WLL262159 WVH262151:WVH262159 XFD262151:XFD262159 IV327687:IV327695 SR327687:SR327695 ACN327687:ACN327695 AMJ327687:AMJ327695 AWF327687:AWF327695 BGB327687:BGB327695 BPX327687:BPX327695 BZT327687:BZT327695 CJP327687:CJP327695 CTL327687:CTL327695 DDH327687:DDH327695 DND327687:DND327695 DWZ327687:DWZ327695 EGV327687:EGV327695 EQR327687:EQR327695 FAN327687:FAN327695 FKJ327687:FKJ327695 FUF327687:FUF327695 GEB327687:GEB327695 GNX327687:GNX327695 GXT327687:GXT327695 HHP327687:HHP327695 HRL327687:HRL327695 IBH327687:IBH327695 ILD327687:ILD327695 IUZ327687:IUZ327695 JEV327687:JEV327695 JOR327687:JOR327695 JYN327687:JYN327695 KIJ327687:KIJ327695 KSF327687:KSF327695 LCB327687:LCB327695 LLX327687:LLX327695 LVT327687:LVT327695 MFP327687:MFP327695 MPL327687:MPL327695 MZH327687:MZH327695 NJD327687:NJD327695 NSZ327687:NSZ327695 OCV327687:OCV327695 OMR327687:OMR327695 OWN327687:OWN327695 PGJ327687:PGJ327695 PQF327687:PQF327695 QAB327687:QAB327695 QJX327687:QJX327695 QTT327687:QTT327695 RDP327687:RDP327695 RNL327687:RNL327695 RXH327687:RXH327695 SHD327687:SHD327695 SQZ327687:SQZ327695 TAV327687:TAV327695 TKR327687:TKR327695 TUN327687:TUN327695 UEJ327687:UEJ327695 UOF327687:UOF327695 UYB327687:UYB327695 VHX327687:VHX327695 VRT327687:VRT327695 WBP327687:WBP327695 WLL327687:WLL327695 WVH327687:WVH327695 XFD327687:XFD327695 IV393223:IV393231 SR393223:SR393231 ACN393223:ACN393231 AMJ393223:AMJ393231 AWF393223:AWF393231 BGB393223:BGB393231 BPX393223:BPX393231 BZT393223:BZT393231 CJP393223:CJP393231 CTL393223:CTL393231 DDH393223:DDH393231 DND393223:DND393231 DWZ393223:DWZ393231 EGV393223:EGV393231 EQR393223:EQR393231 FAN393223:FAN393231 FKJ393223:FKJ393231 FUF393223:FUF393231 GEB393223:GEB393231 GNX393223:GNX393231 GXT393223:GXT393231 HHP393223:HHP393231 HRL393223:HRL393231 IBH393223:IBH393231 ILD393223:ILD393231 IUZ393223:IUZ393231 JEV393223:JEV393231 JOR393223:JOR393231 JYN393223:JYN393231 KIJ393223:KIJ393231 KSF393223:KSF393231 LCB393223:LCB393231 LLX393223:LLX393231 LVT393223:LVT393231 MFP393223:MFP393231 MPL393223:MPL393231 MZH393223:MZH393231 NJD393223:NJD393231 NSZ393223:NSZ393231 OCV393223:OCV393231 OMR393223:OMR393231 OWN393223:OWN393231 PGJ393223:PGJ393231 PQF393223:PQF393231 QAB393223:QAB393231 QJX393223:QJX393231 QTT393223:QTT393231 RDP393223:RDP393231 RNL393223:RNL393231 RXH393223:RXH393231 SHD393223:SHD393231 SQZ393223:SQZ393231 TAV393223:TAV393231 TKR393223:TKR393231 TUN393223:TUN393231 UEJ393223:UEJ393231 UOF393223:UOF393231 UYB393223:UYB393231 VHX393223:VHX393231 VRT393223:VRT393231 WBP393223:WBP393231 WLL393223:WLL393231 WVH393223:WVH393231 XFD393223:XFD393231 IV458759:IV458767 SR458759:SR458767 ACN458759:ACN458767 AMJ458759:AMJ458767 AWF458759:AWF458767 BGB458759:BGB458767 BPX458759:BPX458767 BZT458759:BZT458767 CJP458759:CJP458767 CTL458759:CTL458767 DDH458759:DDH458767 DND458759:DND458767 DWZ458759:DWZ458767 EGV458759:EGV458767 EQR458759:EQR458767 FAN458759:FAN458767 FKJ458759:FKJ458767 FUF458759:FUF458767 GEB458759:GEB458767 GNX458759:GNX458767 GXT458759:GXT458767 HHP458759:HHP458767 HRL458759:HRL458767 IBH458759:IBH458767 ILD458759:ILD458767 IUZ458759:IUZ458767 JEV458759:JEV458767 JOR458759:JOR458767 JYN458759:JYN458767 KIJ458759:KIJ458767 KSF458759:KSF458767 LCB458759:LCB458767 LLX458759:LLX458767 LVT458759:LVT458767 MFP458759:MFP458767 MPL458759:MPL458767 MZH458759:MZH458767 NJD458759:NJD458767 NSZ458759:NSZ458767 OCV458759:OCV458767 OMR458759:OMR458767 OWN458759:OWN458767 PGJ458759:PGJ458767 PQF458759:PQF458767 QAB458759:QAB458767 QJX458759:QJX458767 QTT458759:QTT458767 RDP458759:RDP458767 RNL458759:RNL458767 RXH458759:RXH458767 SHD458759:SHD458767 SQZ458759:SQZ458767 TAV458759:TAV458767 TKR458759:TKR458767 TUN458759:TUN458767 UEJ458759:UEJ458767 UOF458759:UOF458767 UYB458759:UYB458767 VHX458759:VHX458767 VRT458759:VRT458767 WBP458759:WBP458767 WLL458759:WLL458767 WVH458759:WVH458767 XFD458759:XFD458767 IV524295:IV524303 SR524295:SR524303 ACN524295:ACN524303 AMJ524295:AMJ524303 AWF524295:AWF524303 BGB524295:BGB524303 BPX524295:BPX524303 BZT524295:BZT524303 CJP524295:CJP524303 CTL524295:CTL524303 DDH524295:DDH524303 DND524295:DND524303 DWZ524295:DWZ524303 EGV524295:EGV524303 EQR524295:EQR524303 FAN524295:FAN524303 FKJ524295:FKJ524303 FUF524295:FUF524303 GEB524295:GEB524303 GNX524295:GNX524303 GXT524295:GXT524303 HHP524295:HHP524303 HRL524295:HRL524303 IBH524295:IBH524303 ILD524295:ILD524303 IUZ524295:IUZ524303 JEV524295:JEV524303 JOR524295:JOR524303 JYN524295:JYN524303 KIJ524295:KIJ524303 KSF524295:KSF524303 LCB524295:LCB524303 LLX524295:LLX524303 LVT524295:LVT524303 MFP524295:MFP524303 MPL524295:MPL524303 MZH524295:MZH524303 NJD524295:NJD524303 NSZ524295:NSZ524303 OCV524295:OCV524303 OMR524295:OMR524303 OWN524295:OWN524303 PGJ524295:PGJ524303 PQF524295:PQF524303 QAB524295:QAB524303 QJX524295:QJX524303 QTT524295:QTT524303 RDP524295:RDP524303 RNL524295:RNL524303 RXH524295:RXH524303 SHD524295:SHD524303 SQZ524295:SQZ524303 TAV524295:TAV524303 TKR524295:TKR524303 TUN524295:TUN524303 UEJ524295:UEJ524303 UOF524295:UOF524303 UYB524295:UYB524303 VHX524295:VHX524303 VRT524295:VRT524303 WBP524295:WBP524303 WLL524295:WLL524303 WVH524295:WVH524303 XFD524295:XFD524303 IV589831:IV589839 SR589831:SR589839 ACN589831:ACN589839 AMJ589831:AMJ589839 AWF589831:AWF589839 BGB589831:BGB589839 BPX589831:BPX589839 BZT589831:BZT589839 CJP589831:CJP589839 CTL589831:CTL589839 DDH589831:DDH589839 DND589831:DND589839 DWZ589831:DWZ589839 EGV589831:EGV589839 EQR589831:EQR589839 FAN589831:FAN589839 FKJ589831:FKJ589839 FUF589831:FUF589839 GEB589831:GEB589839 GNX589831:GNX589839 GXT589831:GXT589839 HHP589831:HHP589839 HRL589831:HRL589839 IBH589831:IBH589839 ILD589831:ILD589839 IUZ589831:IUZ589839 JEV589831:JEV589839 JOR589831:JOR589839 JYN589831:JYN589839 KIJ589831:KIJ589839 KSF589831:KSF589839 LCB589831:LCB589839 LLX589831:LLX589839 LVT589831:LVT589839 MFP589831:MFP589839 MPL589831:MPL589839 MZH589831:MZH589839 NJD589831:NJD589839 NSZ589831:NSZ589839 OCV589831:OCV589839 OMR589831:OMR589839 OWN589831:OWN589839 PGJ589831:PGJ589839 PQF589831:PQF589839 QAB589831:QAB589839 QJX589831:QJX589839 QTT589831:QTT589839 RDP589831:RDP589839 RNL589831:RNL589839 RXH589831:RXH589839 SHD589831:SHD589839 SQZ589831:SQZ589839 TAV589831:TAV589839 TKR589831:TKR589839 TUN589831:TUN589839 UEJ589831:UEJ589839 UOF589831:UOF589839 UYB589831:UYB589839 VHX589831:VHX589839 VRT589831:VRT589839 WBP589831:WBP589839 WLL589831:WLL589839 WVH589831:WVH589839 XFD589831:XFD589839 IV655367:IV655375 SR655367:SR655375 ACN655367:ACN655375 AMJ655367:AMJ655375 AWF655367:AWF655375 BGB655367:BGB655375 BPX655367:BPX655375 BZT655367:BZT655375 CJP655367:CJP655375 CTL655367:CTL655375 DDH655367:DDH655375 DND655367:DND655375 DWZ655367:DWZ655375 EGV655367:EGV655375 EQR655367:EQR655375 FAN655367:FAN655375 FKJ655367:FKJ655375 FUF655367:FUF655375 GEB655367:GEB655375 GNX655367:GNX655375 GXT655367:GXT655375 HHP655367:HHP655375 HRL655367:HRL655375 IBH655367:IBH655375 ILD655367:ILD655375 IUZ655367:IUZ655375 JEV655367:JEV655375 JOR655367:JOR655375 JYN655367:JYN655375 KIJ655367:KIJ655375 KSF655367:KSF655375 LCB655367:LCB655375 LLX655367:LLX655375 LVT655367:LVT655375 MFP655367:MFP655375 MPL655367:MPL655375 MZH655367:MZH655375 NJD655367:NJD655375 NSZ655367:NSZ655375 OCV655367:OCV655375 OMR655367:OMR655375 OWN655367:OWN655375 PGJ655367:PGJ655375 PQF655367:PQF655375 QAB655367:QAB655375 QJX655367:QJX655375 QTT655367:QTT655375 RDP655367:RDP655375 RNL655367:RNL655375 RXH655367:RXH655375 SHD655367:SHD655375 SQZ655367:SQZ655375 TAV655367:TAV655375 TKR655367:TKR655375 TUN655367:TUN655375 UEJ655367:UEJ655375 UOF655367:UOF655375 UYB655367:UYB655375 VHX655367:VHX655375 VRT655367:VRT655375 WBP655367:WBP655375 WLL655367:WLL655375 WVH655367:WVH655375 XFD655367:XFD655375 IV720903:IV720911 SR720903:SR720911 ACN720903:ACN720911 AMJ720903:AMJ720911 AWF720903:AWF720911 BGB720903:BGB720911 BPX720903:BPX720911 BZT720903:BZT720911 CJP720903:CJP720911 CTL720903:CTL720911 DDH720903:DDH720911 DND720903:DND720911 DWZ720903:DWZ720911 EGV720903:EGV720911 EQR720903:EQR720911 FAN720903:FAN720911 FKJ720903:FKJ720911 FUF720903:FUF720911 GEB720903:GEB720911 GNX720903:GNX720911 GXT720903:GXT720911 HHP720903:HHP720911 HRL720903:HRL720911 IBH720903:IBH720911 ILD720903:ILD720911 IUZ720903:IUZ720911 JEV720903:JEV720911 JOR720903:JOR720911 JYN720903:JYN720911 KIJ720903:KIJ720911 KSF720903:KSF720911 LCB720903:LCB720911 LLX720903:LLX720911 LVT720903:LVT720911 MFP720903:MFP720911 MPL720903:MPL720911 MZH720903:MZH720911 NJD720903:NJD720911 NSZ720903:NSZ720911 OCV720903:OCV720911 OMR720903:OMR720911 OWN720903:OWN720911 PGJ720903:PGJ720911 PQF720903:PQF720911 QAB720903:QAB720911 QJX720903:QJX720911 QTT720903:QTT720911 RDP720903:RDP720911 RNL720903:RNL720911 RXH720903:RXH720911 SHD720903:SHD720911 SQZ720903:SQZ720911 TAV720903:TAV720911 TKR720903:TKR720911 TUN720903:TUN720911 UEJ720903:UEJ720911 UOF720903:UOF720911 UYB720903:UYB720911 VHX720903:VHX720911 VRT720903:VRT720911 WBP720903:WBP720911 WLL720903:WLL720911 WVH720903:WVH720911 XFD720903:XFD720911 IV786439:IV786447 SR786439:SR786447 ACN786439:ACN786447 AMJ786439:AMJ786447 AWF786439:AWF786447 BGB786439:BGB786447 BPX786439:BPX786447 BZT786439:BZT786447 CJP786439:CJP786447 CTL786439:CTL786447 DDH786439:DDH786447 DND786439:DND786447 DWZ786439:DWZ786447 EGV786439:EGV786447 EQR786439:EQR786447 FAN786439:FAN786447 FKJ786439:FKJ786447 FUF786439:FUF786447 GEB786439:GEB786447 GNX786439:GNX786447 GXT786439:GXT786447 HHP786439:HHP786447 HRL786439:HRL786447 IBH786439:IBH786447 ILD786439:ILD786447 IUZ786439:IUZ786447 JEV786439:JEV786447 JOR786439:JOR786447 JYN786439:JYN786447 KIJ786439:KIJ786447 KSF786439:KSF786447 LCB786439:LCB786447 LLX786439:LLX786447 LVT786439:LVT786447 MFP786439:MFP786447 MPL786439:MPL786447 MZH786439:MZH786447 NJD786439:NJD786447 NSZ786439:NSZ786447 OCV786439:OCV786447 OMR786439:OMR786447 OWN786439:OWN786447 PGJ786439:PGJ786447 PQF786439:PQF786447 QAB786439:QAB786447 QJX786439:QJX786447 QTT786439:QTT786447 RDP786439:RDP786447 RNL786439:RNL786447 RXH786439:RXH786447 SHD786439:SHD786447 SQZ786439:SQZ786447 TAV786439:TAV786447 TKR786439:TKR786447 TUN786439:TUN786447 UEJ786439:UEJ786447 UOF786439:UOF786447 UYB786439:UYB786447 VHX786439:VHX786447 VRT786439:VRT786447 WBP786439:WBP786447 WLL786439:WLL786447 WVH786439:WVH786447 XFD786439:XFD786447 IV851975:IV851983 SR851975:SR851983 ACN851975:ACN851983 AMJ851975:AMJ851983 AWF851975:AWF851983 BGB851975:BGB851983 BPX851975:BPX851983 BZT851975:BZT851983 CJP851975:CJP851983 CTL851975:CTL851983 DDH851975:DDH851983 DND851975:DND851983 DWZ851975:DWZ851983 EGV851975:EGV851983 EQR851975:EQR851983 FAN851975:FAN851983 FKJ851975:FKJ851983 FUF851975:FUF851983 GEB851975:GEB851983 GNX851975:GNX851983 GXT851975:GXT851983 HHP851975:HHP851983 HRL851975:HRL851983 IBH851975:IBH851983 ILD851975:ILD851983 IUZ851975:IUZ851983 JEV851975:JEV851983 JOR851975:JOR851983 JYN851975:JYN851983 KIJ851975:KIJ851983 KSF851975:KSF851983 LCB851975:LCB851983 LLX851975:LLX851983 LVT851975:LVT851983 MFP851975:MFP851983 MPL851975:MPL851983 MZH851975:MZH851983 NJD851975:NJD851983 NSZ851975:NSZ851983 OCV851975:OCV851983 OMR851975:OMR851983 OWN851975:OWN851983 PGJ851975:PGJ851983 PQF851975:PQF851983 QAB851975:QAB851983 QJX851975:QJX851983 QTT851975:QTT851983 RDP851975:RDP851983 RNL851975:RNL851983 RXH851975:RXH851983 SHD851975:SHD851983 SQZ851975:SQZ851983 TAV851975:TAV851983 TKR851975:TKR851983 TUN851975:TUN851983 UEJ851975:UEJ851983 UOF851975:UOF851983 UYB851975:UYB851983 VHX851975:VHX851983 VRT851975:VRT851983 WBP851975:WBP851983 WLL851975:WLL851983 WVH851975:WVH851983 XFD851975:XFD851983 IV917511:IV917519 SR917511:SR917519 ACN917511:ACN917519 AMJ917511:AMJ917519 AWF917511:AWF917519 BGB917511:BGB917519 BPX917511:BPX917519 BZT917511:BZT917519 CJP917511:CJP917519 CTL917511:CTL917519 DDH917511:DDH917519 DND917511:DND917519 DWZ917511:DWZ917519 EGV917511:EGV917519 EQR917511:EQR917519 FAN917511:FAN917519 FKJ917511:FKJ917519 FUF917511:FUF917519 GEB917511:GEB917519 GNX917511:GNX917519 GXT917511:GXT917519 HHP917511:HHP917519 HRL917511:HRL917519 IBH917511:IBH917519 ILD917511:ILD917519 IUZ917511:IUZ917519 JEV917511:JEV917519 JOR917511:JOR917519 JYN917511:JYN917519 KIJ917511:KIJ917519 KSF917511:KSF917519 LCB917511:LCB917519 LLX917511:LLX917519 LVT917511:LVT917519 MFP917511:MFP917519 MPL917511:MPL917519 MZH917511:MZH917519 NJD917511:NJD917519 NSZ917511:NSZ917519 OCV917511:OCV917519 OMR917511:OMR917519 OWN917511:OWN917519 PGJ917511:PGJ917519 PQF917511:PQF917519 QAB917511:QAB917519 QJX917511:QJX917519 QTT917511:QTT917519 RDP917511:RDP917519 RNL917511:RNL917519 RXH917511:RXH917519 SHD917511:SHD917519 SQZ917511:SQZ917519 TAV917511:TAV917519 TKR917511:TKR917519 TUN917511:TUN917519 UEJ917511:UEJ917519 UOF917511:UOF917519 UYB917511:UYB917519 VHX917511:VHX917519 VRT917511:VRT917519 WBP917511:WBP917519 WLL917511:WLL917519 WVH917511:WVH917519 XFD917511:XFD917519 IV983047:IV983055 SR983047:SR983055 ACN983047:ACN983055 AMJ983047:AMJ983055 AWF983047:AWF983055 BGB983047:BGB983055 BPX983047:BPX983055 BZT983047:BZT983055 CJP983047:CJP983055 CTL983047:CTL983055 DDH983047:DDH983055 DND983047:DND983055 DWZ983047:DWZ983055 EGV983047:EGV983055 EQR983047:EQR983055 FAN983047:FAN983055 FKJ983047:FKJ983055 FUF983047:FUF983055 GEB983047:GEB983055 GNX983047:GNX983055 GXT983047:GXT983055 HHP983047:HHP983055 HRL983047:HRL983055 IBH983047:IBH983055 ILD983047:ILD983055 IUZ983047:IUZ983055 JEV983047:JEV983055 JOR983047:JOR983055 JYN983047:JYN983055 KIJ983047:KIJ983055 KSF983047:KSF983055 LCB983047:LCB983055 LLX983047:LLX983055 LVT983047:LVT983055 MFP983047:MFP983055 MPL983047:MPL983055 MZH983047:MZH983055 NJD983047:NJD983055 NSZ983047:NSZ983055 OCV983047:OCV983055 OMR983047:OMR983055 OWN983047:OWN983055 PGJ983047:PGJ983055 PQF983047:PQF983055 QAB983047:QAB983055 QJX983047:QJX983055 QTT983047:QTT983055 RDP983047:RDP983055 RNL983047:RNL983055 RXH983047:RXH983055 SHD983047:SHD983055 SQZ983047:SQZ983055 TAV983047:TAV983055 TKR983047:TKR983055 TUN983047:TUN983055 UEJ983047:UEJ983055 UOF983047:UOF983055 UYB983047:UYB983055 VHX983047:VHX983055 VRT983047:VRT983055 WBP983047:WBP983055 WLL983047:WLL983055 WVH983047:WVH983055 XFD983047:XFD983055">
      <formula1>"√,×,N/A"</formula1>
      <formula2>0</formula2>
    </dataValidation>
  </dataValidations>
  <pageMargins left="0.70866141732283472" right="0.70866141732283472" top="0.74803149606299213" bottom="0.74803149606299213" header="0.31496062992125984" footer="0.31496062992125984"/>
  <pageSetup paperSize="9" scale="9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5"/>
  <sheetViews>
    <sheetView workbookViewId="0">
      <selection activeCell="C7" sqref="C7"/>
    </sheetView>
  </sheetViews>
  <sheetFormatPr defaultColWidth="9" defaultRowHeight="13"/>
  <cols>
    <col min="1" max="1" width="2.6328125" style="344" customWidth="1"/>
    <col min="2" max="2" width="49.6328125" style="344" bestFit="1" customWidth="1"/>
    <col min="3" max="3" width="20.6328125" style="343" customWidth="1"/>
    <col min="4" max="4" width="11.453125" style="344" customWidth="1"/>
    <col min="5" max="256" width="9" style="344"/>
    <col min="257" max="257" width="2.6328125" style="344" customWidth="1"/>
    <col min="258" max="258" width="49.6328125" style="344" bestFit="1" customWidth="1"/>
    <col min="259" max="259" width="20.6328125" style="344" customWidth="1"/>
    <col min="260" max="260" width="11.453125" style="344" customWidth="1"/>
    <col min="261" max="512" width="9" style="344"/>
    <col min="513" max="513" width="2.6328125" style="344" customWidth="1"/>
    <col min="514" max="514" width="49.6328125" style="344" bestFit="1" customWidth="1"/>
    <col min="515" max="515" width="20.6328125" style="344" customWidth="1"/>
    <col min="516" max="516" width="11.453125" style="344" customWidth="1"/>
    <col min="517" max="768" width="9" style="344"/>
    <col min="769" max="769" width="2.6328125" style="344" customWidth="1"/>
    <col min="770" max="770" width="49.6328125" style="344" bestFit="1" customWidth="1"/>
    <col min="771" max="771" width="20.6328125" style="344" customWidth="1"/>
    <col min="772" max="772" width="11.453125" style="344" customWidth="1"/>
    <col min="773" max="1024" width="9" style="344"/>
    <col min="1025" max="1025" width="2.6328125" style="344" customWidth="1"/>
    <col min="1026" max="1026" width="49.6328125" style="344" bestFit="1" customWidth="1"/>
    <col min="1027" max="1027" width="20.6328125" style="344" customWidth="1"/>
    <col min="1028" max="1028" width="11.453125" style="344" customWidth="1"/>
    <col min="1029" max="1280" width="9" style="344"/>
    <col min="1281" max="1281" width="2.6328125" style="344" customWidth="1"/>
    <col min="1282" max="1282" width="49.6328125" style="344" bestFit="1" customWidth="1"/>
    <col min="1283" max="1283" width="20.6328125" style="344" customWidth="1"/>
    <col min="1284" max="1284" width="11.453125" style="344" customWidth="1"/>
    <col min="1285" max="1536" width="9" style="344"/>
    <col min="1537" max="1537" width="2.6328125" style="344" customWidth="1"/>
    <col min="1538" max="1538" width="49.6328125" style="344" bestFit="1" customWidth="1"/>
    <col min="1539" max="1539" width="20.6328125" style="344" customWidth="1"/>
    <col min="1540" max="1540" width="11.453125" style="344" customWidth="1"/>
    <col min="1541" max="1792" width="9" style="344"/>
    <col min="1793" max="1793" width="2.6328125" style="344" customWidth="1"/>
    <col min="1794" max="1794" width="49.6328125" style="344" bestFit="1" customWidth="1"/>
    <col min="1795" max="1795" width="20.6328125" style="344" customWidth="1"/>
    <col min="1796" max="1796" width="11.453125" style="344" customWidth="1"/>
    <col min="1797" max="2048" width="9" style="344"/>
    <col min="2049" max="2049" width="2.6328125" style="344" customWidth="1"/>
    <col min="2050" max="2050" width="49.6328125" style="344" bestFit="1" customWidth="1"/>
    <col min="2051" max="2051" width="20.6328125" style="344" customWidth="1"/>
    <col min="2052" max="2052" width="11.453125" style="344" customWidth="1"/>
    <col min="2053" max="2304" width="9" style="344"/>
    <col min="2305" max="2305" width="2.6328125" style="344" customWidth="1"/>
    <col min="2306" max="2306" width="49.6328125" style="344" bestFit="1" customWidth="1"/>
    <col min="2307" max="2307" width="20.6328125" style="344" customWidth="1"/>
    <col min="2308" max="2308" width="11.453125" style="344" customWidth="1"/>
    <col min="2309" max="2560" width="9" style="344"/>
    <col min="2561" max="2561" width="2.6328125" style="344" customWidth="1"/>
    <col min="2562" max="2562" width="49.6328125" style="344" bestFit="1" customWidth="1"/>
    <col min="2563" max="2563" width="20.6328125" style="344" customWidth="1"/>
    <col min="2564" max="2564" width="11.453125" style="344" customWidth="1"/>
    <col min="2565" max="2816" width="9" style="344"/>
    <col min="2817" max="2817" width="2.6328125" style="344" customWidth="1"/>
    <col min="2818" max="2818" width="49.6328125" style="344" bestFit="1" customWidth="1"/>
    <col min="2819" max="2819" width="20.6328125" style="344" customWidth="1"/>
    <col min="2820" max="2820" width="11.453125" style="344" customWidth="1"/>
    <col min="2821" max="3072" width="9" style="344"/>
    <col min="3073" max="3073" width="2.6328125" style="344" customWidth="1"/>
    <col min="3074" max="3074" width="49.6328125" style="344" bestFit="1" customWidth="1"/>
    <col min="3075" max="3075" width="20.6328125" style="344" customWidth="1"/>
    <col min="3076" max="3076" width="11.453125" style="344" customWidth="1"/>
    <col min="3077" max="3328" width="9" style="344"/>
    <col min="3329" max="3329" width="2.6328125" style="344" customWidth="1"/>
    <col min="3330" max="3330" width="49.6328125" style="344" bestFit="1" customWidth="1"/>
    <col min="3331" max="3331" width="20.6328125" style="344" customWidth="1"/>
    <col min="3332" max="3332" width="11.453125" style="344" customWidth="1"/>
    <col min="3333" max="3584" width="9" style="344"/>
    <col min="3585" max="3585" width="2.6328125" style="344" customWidth="1"/>
    <col min="3586" max="3586" width="49.6328125" style="344" bestFit="1" customWidth="1"/>
    <col min="3587" max="3587" width="20.6328125" style="344" customWidth="1"/>
    <col min="3588" max="3588" width="11.453125" style="344" customWidth="1"/>
    <col min="3589" max="3840" width="9" style="344"/>
    <col min="3841" max="3841" width="2.6328125" style="344" customWidth="1"/>
    <col min="3842" max="3842" width="49.6328125" style="344" bestFit="1" customWidth="1"/>
    <col min="3843" max="3843" width="20.6328125" style="344" customWidth="1"/>
    <col min="3844" max="3844" width="11.453125" style="344" customWidth="1"/>
    <col min="3845" max="4096" width="9" style="344"/>
    <col min="4097" max="4097" width="2.6328125" style="344" customWidth="1"/>
    <col min="4098" max="4098" width="49.6328125" style="344" bestFit="1" customWidth="1"/>
    <col min="4099" max="4099" width="20.6328125" style="344" customWidth="1"/>
    <col min="4100" max="4100" width="11.453125" style="344" customWidth="1"/>
    <col min="4101" max="4352" width="9" style="344"/>
    <col min="4353" max="4353" width="2.6328125" style="344" customWidth="1"/>
    <col min="4354" max="4354" width="49.6328125" style="344" bestFit="1" customWidth="1"/>
    <col min="4355" max="4355" width="20.6328125" style="344" customWidth="1"/>
    <col min="4356" max="4356" width="11.453125" style="344" customWidth="1"/>
    <col min="4357" max="4608" width="9" style="344"/>
    <col min="4609" max="4609" width="2.6328125" style="344" customWidth="1"/>
    <col min="4610" max="4610" width="49.6328125" style="344" bestFit="1" customWidth="1"/>
    <col min="4611" max="4611" width="20.6328125" style="344" customWidth="1"/>
    <col min="4612" max="4612" width="11.453125" style="344" customWidth="1"/>
    <col min="4613" max="4864" width="9" style="344"/>
    <col min="4865" max="4865" width="2.6328125" style="344" customWidth="1"/>
    <col min="4866" max="4866" width="49.6328125" style="344" bestFit="1" customWidth="1"/>
    <col min="4867" max="4867" width="20.6328125" style="344" customWidth="1"/>
    <col min="4868" max="4868" width="11.453125" style="344" customWidth="1"/>
    <col min="4869" max="5120" width="9" style="344"/>
    <col min="5121" max="5121" width="2.6328125" style="344" customWidth="1"/>
    <col min="5122" max="5122" width="49.6328125" style="344" bestFit="1" customWidth="1"/>
    <col min="5123" max="5123" width="20.6328125" style="344" customWidth="1"/>
    <col min="5124" max="5124" width="11.453125" style="344" customWidth="1"/>
    <col min="5125" max="5376" width="9" style="344"/>
    <col min="5377" max="5377" width="2.6328125" style="344" customWidth="1"/>
    <col min="5378" max="5378" width="49.6328125" style="344" bestFit="1" customWidth="1"/>
    <col min="5379" max="5379" width="20.6328125" style="344" customWidth="1"/>
    <col min="5380" max="5380" width="11.453125" style="344" customWidth="1"/>
    <col min="5381" max="5632" width="9" style="344"/>
    <col min="5633" max="5633" width="2.6328125" style="344" customWidth="1"/>
    <col min="5634" max="5634" width="49.6328125" style="344" bestFit="1" customWidth="1"/>
    <col min="5635" max="5635" width="20.6328125" style="344" customWidth="1"/>
    <col min="5636" max="5636" width="11.453125" style="344" customWidth="1"/>
    <col min="5637" max="5888" width="9" style="344"/>
    <col min="5889" max="5889" width="2.6328125" style="344" customWidth="1"/>
    <col min="5890" max="5890" width="49.6328125" style="344" bestFit="1" customWidth="1"/>
    <col min="5891" max="5891" width="20.6328125" style="344" customWidth="1"/>
    <col min="5892" max="5892" width="11.453125" style="344" customWidth="1"/>
    <col min="5893" max="6144" width="9" style="344"/>
    <col min="6145" max="6145" width="2.6328125" style="344" customWidth="1"/>
    <col min="6146" max="6146" width="49.6328125" style="344" bestFit="1" customWidth="1"/>
    <col min="6147" max="6147" width="20.6328125" style="344" customWidth="1"/>
    <col min="6148" max="6148" width="11.453125" style="344" customWidth="1"/>
    <col min="6149" max="6400" width="9" style="344"/>
    <col min="6401" max="6401" width="2.6328125" style="344" customWidth="1"/>
    <col min="6402" max="6402" width="49.6328125" style="344" bestFit="1" customWidth="1"/>
    <col min="6403" max="6403" width="20.6328125" style="344" customWidth="1"/>
    <col min="6404" max="6404" width="11.453125" style="344" customWidth="1"/>
    <col min="6405" max="6656" width="9" style="344"/>
    <col min="6657" max="6657" width="2.6328125" style="344" customWidth="1"/>
    <col min="6658" max="6658" width="49.6328125" style="344" bestFit="1" customWidth="1"/>
    <col min="6659" max="6659" width="20.6328125" style="344" customWidth="1"/>
    <col min="6660" max="6660" width="11.453125" style="344" customWidth="1"/>
    <col min="6661" max="6912" width="9" style="344"/>
    <col min="6913" max="6913" width="2.6328125" style="344" customWidth="1"/>
    <col min="6914" max="6914" width="49.6328125" style="344" bestFit="1" customWidth="1"/>
    <col min="6915" max="6915" width="20.6328125" style="344" customWidth="1"/>
    <col min="6916" max="6916" width="11.453125" style="344" customWidth="1"/>
    <col min="6917" max="7168" width="9" style="344"/>
    <col min="7169" max="7169" width="2.6328125" style="344" customWidth="1"/>
    <col min="7170" max="7170" width="49.6328125" style="344" bestFit="1" customWidth="1"/>
    <col min="7171" max="7171" width="20.6328125" style="344" customWidth="1"/>
    <col min="7172" max="7172" width="11.453125" style="344" customWidth="1"/>
    <col min="7173" max="7424" width="9" style="344"/>
    <col min="7425" max="7425" width="2.6328125" style="344" customWidth="1"/>
    <col min="7426" max="7426" width="49.6328125" style="344" bestFit="1" customWidth="1"/>
    <col min="7427" max="7427" width="20.6328125" style="344" customWidth="1"/>
    <col min="7428" max="7428" width="11.453125" style="344" customWidth="1"/>
    <col min="7429" max="7680" width="9" style="344"/>
    <col min="7681" max="7681" width="2.6328125" style="344" customWidth="1"/>
    <col min="7682" max="7682" width="49.6328125" style="344" bestFit="1" customWidth="1"/>
    <col min="7683" max="7683" width="20.6328125" style="344" customWidth="1"/>
    <col min="7684" max="7684" width="11.453125" style="344" customWidth="1"/>
    <col min="7685" max="7936" width="9" style="344"/>
    <col min="7937" max="7937" width="2.6328125" style="344" customWidth="1"/>
    <col min="7938" max="7938" width="49.6328125" style="344" bestFit="1" customWidth="1"/>
    <col min="7939" max="7939" width="20.6328125" style="344" customWidth="1"/>
    <col min="7940" max="7940" width="11.453125" style="344" customWidth="1"/>
    <col min="7941" max="8192" width="9" style="344"/>
    <col min="8193" max="8193" width="2.6328125" style="344" customWidth="1"/>
    <col min="8194" max="8194" width="49.6328125" style="344" bestFit="1" customWidth="1"/>
    <col min="8195" max="8195" width="20.6328125" style="344" customWidth="1"/>
    <col min="8196" max="8196" width="11.453125" style="344" customWidth="1"/>
    <col min="8197" max="8448" width="9" style="344"/>
    <col min="8449" max="8449" width="2.6328125" style="344" customWidth="1"/>
    <col min="8450" max="8450" width="49.6328125" style="344" bestFit="1" customWidth="1"/>
    <col min="8451" max="8451" width="20.6328125" style="344" customWidth="1"/>
    <col min="8452" max="8452" width="11.453125" style="344" customWidth="1"/>
    <col min="8453" max="8704" width="9" style="344"/>
    <col min="8705" max="8705" width="2.6328125" style="344" customWidth="1"/>
    <col min="8706" max="8706" width="49.6328125" style="344" bestFit="1" customWidth="1"/>
    <col min="8707" max="8707" width="20.6328125" style="344" customWidth="1"/>
    <col min="8708" max="8708" width="11.453125" style="344" customWidth="1"/>
    <col min="8709" max="8960" width="9" style="344"/>
    <col min="8961" max="8961" width="2.6328125" style="344" customWidth="1"/>
    <col min="8962" max="8962" width="49.6328125" style="344" bestFit="1" customWidth="1"/>
    <col min="8963" max="8963" width="20.6328125" style="344" customWidth="1"/>
    <col min="8964" max="8964" width="11.453125" style="344" customWidth="1"/>
    <col min="8965" max="9216" width="9" style="344"/>
    <col min="9217" max="9217" width="2.6328125" style="344" customWidth="1"/>
    <col min="9218" max="9218" width="49.6328125" style="344" bestFit="1" customWidth="1"/>
    <col min="9219" max="9219" width="20.6328125" style="344" customWidth="1"/>
    <col min="9220" max="9220" width="11.453125" style="344" customWidth="1"/>
    <col min="9221" max="9472" width="9" style="344"/>
    <col min="9473" max="9473" width="2.6328125" style="344" customWidth="1"/>
    <col min="9474" max="9474" width="49.6328125" style="344" bestFit="1" customWidth="1"/>
    <col min="9475" max="9475" width="20.6328125" style="344" customWidth="1"/>
    <col min="9476" max="9476" width="11.453125" style="344" customWidth="1"/>
    <col min="9477" max="9728" width="9" style="344"/>
    <col min="9729" max="9729" width="2.6328125" style="344" customWidth="1"/>
    <col min="9730" max="9730" width="49.6328125" style="344" bestFit="1" customWidth="1"/>
    <col min="9731" max="9731" width="20.6328125" style="344" customWidth="1"/>
    <col min="9732" max="9732" width="11.453125" style="344" customWidth="1"/>
    <col min="9733" max="9984" width="9" style="344"/>
    <col min="9985" max="9985" width="2.6328125" style="344" customWidth="1"/>
    <col min="9986" max="9986" width="49.6328125" style="344" bestFit="1" customWidth="1"/>
    <col min="9987" max="9987" width="20.6328125" style="344" customWidth="1"/>
    <col min="9988" max="9988" width="11.453125" style="344" customWidth="1"/>
    <col min="9989" max="10240" width="9" style="344"/>
    <col min="10241" max="10241" width="2.6328125" style="344" customWidth="1"/>
    <col min="10242" max="10242" width="49.6328125" style="344" bestFit="1" customWidth="1"/>
    <col min="10243" max="10243" width="20.6328125" style="344" customWidth="1"/>
    <col min="10244" max="10244" width="11.453125" style="344" customWidth="1"/>
    <col min="10245" max="10496" width="9" style="344"/>
    <col min="10497" max="10497" width="2.6328125" style="344" customWidth="1"/>
    <col min="10498" max="10498" width="49.6328125" style="344" bestFit="1" customWidth="1"/>
    <col min="10499" max="10499" width="20.6328125" style="344" customWidth="1"/>
    <col min="10500" max="10500" width="11.453125" style="344" customWidth="1"/>
    <col min="10501" max="10752" width="9" style="344"/>
    <col min="10753" max="10753" width="2.6328125" style="344" customWidth="1"/>
    <col min="10754" max="10754" width="49.6328125" style="344" bestFit="1" customWidth="1"/>
    <col min="10755" max="10755" width="20.6328125" style="344" customWidth="1"/>
    <col min="10756" max="10756" width="11.453125" style="344" customWidth="1"/>
    <col min="10757" max="11008" width="9" style="344"/>
    <col min="11009" max="11009" width="2.6328125" style="344" customWidth="1"/>
    <col min="11010" max="11010" width="49.6328125" style="344" bestFit="1" customWidth="1"/>
    <col min="11011" max="11011" width="20.6328125" style="344" customWidth="1"/>
    <col min="11012" max="11012" width="11.453125" style="344" customWidth="1"/>
    <col min="11013" max="11264" width="9" style="344"/>
    <col min="11265" max="11265" width="2.6328125" style="344" customWidth="1"/>
    <col min="11266" max="11266" width="49.6328125" style="344" bestFit="1" customWidth="1"/>
    <col min="11267" max="11267" width="20.6328125" style="344" customWidth="1"/>
    <col min="11268" max="11268" width="11.453125" style="344" customWidth="1"/>
    <col min="11269" max="11520" width="9" style="344"/>
    <col min="11521" max="11521" width="2.6328125" style="344" customWidth="1"/>
    <col min="11522" max="11522" width="49.6328125" style="344" bestFit="1" customWidth="1"/>
    <col min="11523" max="11523" width="20.6328125" style="344" customWidth="1"/>
    <col min="11524" max="11524" width="11.453125" style="344" customWidth="1"/>
    <col min="11525" max="11776" width="9" style="344"/>
    <col min="11777" max="11777" width="2.6328125" style="344" customWidth="1"/>
    <col min="11778" max="11778" width="49.6328125" style="344" bestFit="1" customWidth="1"/>
    <col min="11779" max="11779" width="20.6328125" style="344" customWidth="1"/>
    <col min="11780" max="11780" width="11.453125" style="344" customWidth="1"/>
    <col min="11781" max="12032" width="9" style="344"/>
    <col min="12033" max="12033" width="2.6328125" style="344" customWidth="1"/>
    <col min="12034" max="12034" width="49.6328125" style="344" bestFit="1" customWidth="1"/>
    <col min="12035" max="12035" width="20.6328125" style="344" customWidth="1"/>
    <col min="12036" max="12036" width="11.453125" style="344" customWidth="1"/>
    <col min="12037" max="12288" width="9" style="344"/>
    <col min="12289" max="12289" width="2.6328125" style="344" customWidth="1"/>
    <col min="12290" max="12290" width="49.6328125" style="344" bestFit="1" customWidth="1"/>
    <col min="12291" max="12291" width="20.6328125" style="344" customWidth="1"/>
    <col min="12292" max="12292" width="11.453125" style="344" customWidth="1"/>
    <col min="12293" max="12544" width="9" style="344"/>
    <col min="12545" max="12545" width="2.6328125" style="344" customWidth="1"/>
    <col min="12546" max="12546" width="49.6328125" style="344" bestFit="1" customWidth="1"/>
    <col min="12547" max="12547" width="20.6328125" style="344" customWidth="1"/>
    <col min="12548" max="12548" width="11.453125" style="344" customWidth="1"/>
    <col min="12549" max="12800" width="9" style="344"/>
    <col min="12801" max="12801" width="2.6328125" style="344" customWidth="1"/>
    <col min="12802" max="12802" width="49.6328125" style="344" bestFit="1" customWidth="1"/>
    <col min="12803" max="12803" width="20.6328125" style="344" customWidth="1"/>
    <col min="12804" max="12804" width="11.453125" style="344" customWidth="1"/>
    <col min="12805" max="13056" width="9" style="344"/>
    <col min="13057" max="13057" width="2.6328125" style="344" customWidth="1"/>
    <col min="13058" max="13058" width="49.6328125" style="344" bestFit="1" customWidth="1"/>
    <col min="13059" max="13059" width="20.6328125" style="344" customWidth="1"/>
    <col min="13060" max="13060" width="11.453125" style="344" customWidth="1"/>
    <col min="13061" max="13312" width="9" style="344"/>
    <col min="13313" max="13313" width="2.6328125" style="344" customWidth="1"/>
    <col min="13314" max="13314" width="49.6328125" style="344" bestFit="1" customWidth="1"/>
    <col min="13315" max="13315" width="20.6328125" style="344" customWidth="1"/>
    <col min="13316" max="13316" width="11.453125" style="344" customWidth="1"/>
    <col min="13317" max="13568" width="9" style="344"/>
    <col min="13569" max="13569" width="2.6328125" style="344" customWidth="1"/>
    <col min="13570" max="13570" width="49.6328125" style="344" bestFit="1" customWidth="1"/>
    <col min="13571" max="13571" width="20.6328125" style="344" customWidth="1"/>
    <col min="13572" max="13572" width="11.453125" style="344" customWidth="1"/>
    <col min="13573" max="13824" width="9" style="344"/>
    <col min="13825" max="13825" width="2.6328125" style="344" customWidth="1"/>
    <col min="13826" max="13826" width="49.6328125" style="344" bestFit="1" customWidth="1"/>
    <col min="13827" max="13827" width="20.6328125" style="344" customWidth="1"/>
    <col min="13828" max="13828" width="11.453125" style="344" customWidth="1"/>
    <col min="13829" max="14080" width="9" style="344"/>
    <col min="14081" max="14081" width="2.6328125" style="344" customWidth="1"/>
    <col min="14082" max="14082" width="49.6328125" style="344" bestFit="1" customWidth="1"/>
    <col min="14083" max="14083" width="20.6328125" style="344" customWidth="1"/>
    <col min="14084" max="14084" width="11.453125" style="344" customWidth="1"/>
    <col min="14085" max="14336" width="9" style="344"/>
    <col min="14337" max="14337" width="2.6328125" style="344" customWidth="1"/>
    <col min="14338" max="14338" width="49.6328125" style="344" bestFit="1" customWidth="1"/>
    <col min="14339" max="14339" width="20.6328125" style="344" customWidth="1"/>
    <col min="14340" max="14340" width="11.453125" style="344" customWidth="1"/>
    <col min="14341" max="14592" width="9" style="344"/>
    <col min="14593" max="14593" width="2.6328125" style="344" customWidth="1"/>
    <col min="14594" max="14594" width="49.6328125" style="344" bestFit="1" customWidth="1"/>
    <col min="14595" max="14595" width="20.6328125" style="344" customWidth="1"/>
    <col min="14596" max="14596" width="11.453125" style="344" customWidth="1"/>
    <col min="14597" max="14848" width="9" style="344"/>
    <col min="14849" max="14849" width="2.6328125" style="344" customWidth="1"/>
    <col min="14850" max="14850" width="49.6328125" style="344" bestFit="1" customWidth="1"/>
    <col min="14851" max="14851" width="20.6328125" style="344" customWidth="1"/>
    <col min="14852" max="14852" width="11.453125" style="344" customWidth="1"/>
    <col min="14853" max="15104" width="9" style="344"/>
    <col min="15105" max="15105" width="2.6328125" style="344" customWidth="1"/>
    <col min="15106" max="15106" width="49.6328125" style="344" bestFit="1" customWidth="1"/>
    <col min="15107" max="15107" width="20.6328125" style="344" customWidth="1"/>
    <col min="15108" max="15108" width="11.453125" style="344" customWidth="1"/>
    <col min="15109" max="15360" width="9" style="344"/>
    <col min="15361" max="15361" width="2.6328125" style="344" customWidth="1"/>
    <col min="15362" max="15362" width="49.6328125" style="344" bestFit="1" customWidth="1"/>
    <col min="15363" max="15363" width="20.6328125" style="344" customWidth="1"/>
    <col min="15364" max="15364" width="11.453125" style="344" customWidth="1"/>
    <col min="15365" max="15616" width="9" style="344"/>
    <col min="15617" max="15617" width="2.6328125" style="344" customWidth="1"/>
    <col min="15618" max="15618" width="49.6328125" style="344" bestFit="1" customWidth="1"/>
    <col min="15619" max="15619" width="20.6328125" style="344" customWidth="1"/>
    <col min="15620" max="15620" width="11.453125" style="344" customWidth="1"/>
    <col min="15621" max="15872" width="9" style="344"/>
    <col min="15873" max="15873" width="2.6328125" style="344" customWidth="1"/>
    <col min="15874" max="15874" width="49.6328125" style="344" bestFit="1" customWidth="1"/>
    <col min="15875" max="15875" width="20.6328125" style="344" customWidth="1"/>
    <col min="15876" max="15876" width="11.453125" style="344" customWidth="1"/>
    <col min="15877" max="16128" width="9" style="344"/>
    <col min="16129" max="16129" width="2.6328125" style="344" customWidth="1"/>
    <col min="16130" max="16130" width="49.6328125" style="344" bestFit="1" customWidth="1"/>
    <col min="16131" max="16131" width="20.6328125" style="344" customWidth="1"/>
    <col min="16132" max="16132" width="11.453125" style="344" customWidth="1"/>
    <col min="16133" max="16384" width="9" style="344"/>
  </cols>
  <sheetData>
    <row r="1" spans="2:3" ht="19.5" customHeight="1">
      <c r="B1" s="342" t="s">
        <v>306</v>
      </c>
    </row>
    <row r="2" spans="2:3" ht="19.5" customHeight="1">
      <c r="B2" s="344" t="s">
        <v>307</v>
      </c>
    </row>
    <row r="3" spans="2:3" s="347" customFormat="1" ht="19.5" customHeight="1">
      <c r="B3" s="345" t="s">
        <v>308</v>
      </c>
      <c r="C3" s="346" t="s">
        <v>309</v>
      </c>
    </row>
    <row r="4" spans="2:3" ht="19.5" customHeight="1">
      <c r="B4" s="348" t="s">
        <v>310</v>
      </c>
      <c r="C4" s="349">
        <f>C5+C6+C7+C8</f>
        <v>0</v>
      </c>
    </row>
    <row r="5" spans="2:3" ht="19.5" customHeight="1">
      <c r="B5" s="348" t="s">
        <v>39</v>
      </c>
      <c r="C5" s="350"/>
    </row>
    <row r="6" spans="2:3" ht="19.5" customHeight="1">
      <c r="B6" s="348" t="s">
        <v>311</v>
      </c>
      <c r="C6" s="350"/>
    </row>
    <row r="7" spans="2:3" ht="19.5" customHeight="1">
      <c r="B7" s="348" t="s">
        <v>312</v>
      </c>
      <c r="C7" s="350"/>
    </row>
    <row r="8" spans="2:3" ht="19.5" customHeight="1">
      <c r="B8" s="348" t="s">
        <v>313</v>
      </c>
      <c r="C8" s="350"/>
    </row>
    <row r="9" spans="2:3" ht="23.15" customHeight="1">
      <c r="B9" s="351" t="s">
        <v>314</v>
      </c>
      <c r="C9" s="349">
        <f>C10+C11+C12</f>
        <v>0</v>
      </c>
    </row>
    <row r="10" spans="2:3" ht="19.5" customHeight="1">
      <c r="B10" s="348" t="s">
        <v>39</v>
      </c>
      <c r="C10" s="350"/>
    </row>
    <row r="11" spans="2:3" ht="19.5" customHeight="1">
      <c r="B11" s="348" t="s">
        <v>315</v>
      </c>
      <c r="C11" s="350"/>
    </row>
    <row r="12" spans="2:3" ht="19.5" customHeight="1">
      <c r="B12" s="348" t="s">
        <v>316</v>
      </c>
      <c r="C12" s="350"/>
    </row>
    <row r="13" spans="2:3" ht="19.5" customHeight="1">
      <c r="B13" s="345" t="s">
        <v>317</v>
      </c>
      <c r="C13" s="349">
        <f>C4+C9</f>
        <v>0</v>
      </c>
    </row>
    <row r="14" spans="2:3" ht="19.5" customHeight="1"/>
    <row r="15" spans="2:3" ht="19.5" customHeight="1">
      <c r="B15" s="344" t="s">
        <v>318</v>
      </c>
    </row>
  </sheetData>
  <phoneticPr fontId="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0"/>
  <sheetViews>
    <sheetView tabSelected="1" workbookViewId="0">
      <selection activeCell="D19" sqref="D19"/>
    </sheetView>
  </sheetViews>
  <sheetFormatPr defaultColWidth="9" defaultRowHeight="14"/>
  <cols>
    <col min="1" max="1" width="2.6328125" style="242" customWidth="1"/>
    <col min="2" max="2" width="9" style="242"/>
    <col min="3" max="4" width="20.90625" style="242" customWidth="1"/>
    <col min="5" max="5" width="13" style="242" customWidth="1"/>
    <col min="6" max="256" width="9" style="242"/>
    <col min="257" max="257" width="2.6328125" style="242" customWidth="1"/>
    <col min="258" max="258" width="9" style="242"/>
    <col min="259" max="260" width="20.90625" style="242" customWidth="1"/>
    <col min="261" max="261" width="13" style="242" customWidth="1"/>
    <col min="262" max="512" width="9" style="242"/>
    <col min="513" max="513" width="2.6328125" style="242" customWidth="1"/>
    <col min="514" max="514" width="9" style="242"/>
    <col min="515" max="516" width="20.90625" style="242" customWidth="1"/>
    <col min="517" max="517" width="13" style="242" customWidth="1"/>
    <col min="518" max="768" width="9" style="242"/>
    <col min="769" max="769" width="2.6328125" style="242" customWidth="1"/>
    <col min="770" max="770" width="9" style="242"/>
    <col min="771" max="772" width="20.90625" style="242" customWidth="1"/>
    <col min="773" max="773" width="13" style="242" customWidth="1"/>
    <col min="774" max="1024" width="9" style="242"/>
    <col min="1025" max="1025" width="2.6328125" style="242" customWidth="1"/>
    <col min="1026" max="1026" width="9" style="242"/>
    <col min="1027" max="1028" width="20.90625" style="242" customWidth="1"/>
    <col min="1029" max="1029" width="13" style="242" customWidth="1"/>
    <col min="1030" max="1280" width="9" style="242"/>
    <col min="1281" max="1281" width="2.6328125" style="242" customWidth="1"/>
    <col min="1282" max="1282" width="9" style="242"/>
    <col min="1283" max="1284" width="20.90625" style="242" customWidth="1"/>
    <col min="1285" max="1285" width="13" style="242" customWidth="1"/>
    <col min="1286" max="1536" width="9" style="242"/>
    <col min="1537" max="1537" width="2.6328125" style="242" customWidth="1"/>
    <col min="1538" max="1538" width="9" style="242"/>
    <col min="1539" max="1540" width="20.90625" style="242" customWidth="1"/>
    <col min="1541" max="1541" width="13" style="242" customWidth="1"/>
    <col min="1542" max="1792" width="9" style="242"/>
    <col min="1793" max="1793" width="2.6328125" style="242" customWidth="1"/>
    <col min="1794" max="1794" width="9" style="242"/>
    <col min="1795" max="1796" width="20.90625" style="242" customWidth="1"/>
    <col min="1797" max="1797" width="13" style="242" customWidth="1"/>
    <col min="1798" max="2048" width="9" style="242"/>
    <col min="2049" max="2049" width="2.6328125" style="242" customWidth="1"/>
    <col min="2050" max="2050" width="9" style="242"/>
    <col min="2051" max="2052" width="20.90625" style="242" customWidth="1"/>
    <col min="2053" max="2053" width="13" style="242" customWidth="1"/>
    <col min="2054" max="2304" width="9" style="242"/>
    <col min="2305" max="2305" width="2.6328125" style="242" customWidth="1"/>
    <col min="2306" max="2306" width="9" style="242"/>
    <col min="2307" max="2308" width="20.90625" style="242" customWidth="1"/>
    <col min="2309" max="2309" width="13" style="242" customWidth="1"/>
    <col min="2310" max="2560" width="9" style="242"/>
    <col min="2561" max="2561" width="2.6328125" style="242" customWidth="1"/>
    <col min="2562" max="2562" width="9" style="242"/>
    <col min="2563" max="2564" width="20.90625" style="242" customWidth="1"/>
    <col min="2565" max="2565" width="13" style="242" customWidth="1"/>
    <col min="2566" max="2816" width="9" style="242"/>
    <col min="2817" max="2817" width="2.6328125" style="242" customWidth="1"/>
    <col min="2818" max="2818" width="9" style="242"/>
    <col min="2819" max="2820" width="20.90625" style="242" customWidth="1"/>
    <col min="2821" max="2821" width="13" style="242" customWidth="1"/>
    <col min="2822" max="3072" width="9" style="242"/>
    <col min="3073" max="3073" width="2.6328125" style="242" customWidth="1"/>
    <col min="3074" max="3074" width="9" style="242"/>
    <col min="3075" max="3076" width="20.90625" style="242" customWidth="1"/>
    <col min="3077" max="3077" width="13" style="242" customWidth="1"/>
    <col min="3078" max="3328" width="9" style="242"/>
    <col min="3329" max="3329" width="2.6328125" style="242" customWidth="1"/>
    <col min="3330" max="3330" width="9" style="242"/>
    <col min="3331" max="3332" width="20.90625" style="242" customWidth="1"/>
    <col min="3333" max="3333" width="13" style="242" customWidth="1"/>
    <col min="3334" max="3584" width="9" style="242"/>
    <col min="3585" max="3585" width="2.6328125" style="242" customWidth="1"/>
    <col min="3586" max="3586" width="9" style="242"/>
    <col min="3587" max="3588" width="20.90625" style="242" customWidth="1"/>
    <col min="3589" max="3589" width="13" style="242" customWidth="1"/>
    <col min="3590" max="3840" width="9" style="242"/>
    <col min="3841" max="3841" width="2.6328125" style="242" customWidth="1"/>
    <col min="3842" max="3842" width="9" style="242"/>
    <col min="3843" max="3844" width="20.90625" style="242" customWidth="1"/>
    <col min="3845" max="3845" width="13" style="242" customWidth="1"/>
    <col min="3846" max="4096" width="9" style="242"/>
    <col min="4097" max="4097" width="2.6328125" style="242" customWidth="1"/>
    <col min="4098" max="4098" width="9" style="242"/>
    <col min="4099" max="4100" width="20.90625" style="242" customWidth="1"/>
    <col min="4101" max="4101" width="13" style="242" customWidth="1"/>
    <col min="4102" max="4352" width="9" style="242"/>
    <col min="4353" max="4353" width="2.6328125" style="242" customWidth="1"/>
    <col min="4354" max="4354" width="9" style="242"/>
    <col min="4355" max="4356" width="20.90625" style="242" customWidth="1"/>
    <col min="4357" max="4357" width="13" style="242" customWidth="1"/>
    <col min="4358" max="4608" width="9" style="242"/>
    <col min="4609" max="4609" width="2.6328125" style="242" customWidth="1"/>
    <col min="4610" max="4610" width="9" style="242"/>
    <col min="4611" max="4612" width="20.90625" style="242" customWidth="1"/>
    <col min="4613" max="4613" width="13" style="242" customWidth="1"/>
    <col min="4614" max="4864" width="9" style="242"/>
    <col min="4865" max="4865" width="2.6328125" style="242" customWidth="1"/>
    <col min="4866" max="4866" width="9" style="242"/>
    <col min="4867" max="4868" width="20.90625" style="242" customWidth="1"/>
    <col min="4869" max="4869" width="13" style="242" customWidth="1"/>
    <col min="4870" max="5120" width="9" style="242"/>
    <col min="5121" max="5121" width="2.6328125" style="242" customWidth="1"/>
    <col min="5122" max="5122" width="9" style="242"/>
    <col min="5123" max="5124" width="20.90625" style="242" customWidth="1"/>
    <col min="5125" max="5125" width="13" style="242" customWidth="1"/>
    <col min="5126" max="5376" width="9" style="242"/>
    <col min="5377" max="5377" width="2.6328125" style="242" customWidth="1"/>
    <col min="5378" max="5378" width="9" style="242"/>
    <col min="5379" max="5380" width="20.90625" style="242" customWidth="1"/>
    <col min="5381" max="5381" width="13" style="242" customWidth="1"/>
    <col min="5382" max="5632" width="9" style="242"/>
    <col min="5633" max="5633" width="2.6328125" style="242" customWidth="1"/>
    <col min="5634" max="5634" width="9" style="242"/>
    <col min="5635" max="5636" width="20.90625" style="242" customWidth="1"/>
    <col min="5637" max="5637" width="13" style="242" customWidth="1"/>
    <col min="5638" max="5888" width="9" style="242"/>
    <col min="5889" max="5889" width="2.6328125" style="242" customWidth="1"/>
    <col min="5890" max="5890" width="9" style="242"/>
    <col min="5891" max="5892" width="20.90625" style="242" customWidth="1"/>
    <col min="5893" max="5893" width="13" style="242" customWidth="1"/>
    <col min="5894" max="6144" width="9" style="242"/>
    <col min="6145" max="6145" width="2.6328125" style="242" customWidth="1"/>
    <col min="6146" max="6146" width="9" style="242"/>
    <col min="6147" max="6148" width="20.90625" style="242" customWidth="1"/>
    <col min="6149" max="6149" width="13" style="242" customWidth="1"/>
    <col min="6150" max="6400" width="9" style="242"/>
    <col min="6401" max="6401" width="2.6328125" style="242" customWidth="1"/>
    <col min="6402" max="6402" width="9" style="242"/>
    <col min="6403" max="6404" width="20.90625" style="242" customWidth="1"/>
    <col min="6405" max="6405" width="13" style="242" customWidth="1"/>
    <col min="6406" max="6656" width="9" style="242"/>
    <col min="6657" max="6657" width="2.6328125" style="242" customWidth="1"/>
    <col min="6658" max="6658" width="9" style="242"/>
    <col min="6659" max="6660" width="20.90625" style="242" customWidth="1"/>
    <col min="6661" max="6661" width="13" style="242" customWidth="1"/>
    <col min="6662" max="6912" width="9" style="242"/>
    <col min="6913" max="6913" width="2.6328125" style="242" customWidth="1"/>
    <col min="6914" max="6914" width="9" style="242"/>
    <col min="6915" max="6916" width="20.90625" style="242" customWidth="1"/>
    <col min="6917" max="6917" width="13" style="242" customWidth="1"/>
    <col min="6918" max="7168" width="9" style="242"/>
    <col min="7169" max="7169" width="2.6328125" style="242" customWidth="1"/>
    <col min="7170" max="7170" width="9" style="242"/>
    <col min="7171" max="7172" width="20.90625" style="242" customWidth="1"/>
    <col min="7173" max="7173" width="13" style="242" customWidth="1"/>
    <col min="7174" max="7424" width="9" style="242"/>
    <col min="7425" max="7425" width="2.6328125" style="242" customWidth="1"/>
    <col min="7426" max="7426" width="9" style="242"/>
    <col min="7427" max="7428" width="20.90625" style="242" customWidth="1"/>
    <col min="7429" max="7429" width="13" style="242" customWidth="1"/>
    <col min="7430" max="7680" width="9" style="242"/>
    <col min="7681" max="7681" width="2.6328125" style="242" customWidth="1"/>
    <col min="7682" max="7682" width="9" style="242"/>
    <col min="7683" max="7684" width="20.90625" style="242" customWidth="1"/>
    <col min="7685" max="7685" width="13" style="242" customWidth="1"/>
    <col min="7686" max="7936" width="9" style="242"/>
    <col min="7937" max="7937" width="2.6328125" style="242" customWidth="1"/>
    <col min="7938" max="7938" width="9" style="242"/>
    <col min="7939" max="7940" width="20.90625" style="242" customWidth="1"/>
    <col min="7941" max="7941" width="13" style="242" customWidth="1"/>
    <col min="7942" max="8192" width="9" style="242"/>
    <col min="8193" max="8193" width="2.6328125" style="242" customWidth="1"/>
    <col min="8194" max="8194" width="9" style="242"/>
    <col min="8195" max="8196" width="20.90625" style="242" customWidth="1"/>
    <col min="8197" max="8197" width="13" style="242" customWidth="1"/>
    <col min="8198" max="8448" width="9" style="242"/>
    <col min="8449" max="8449" width="2.6328125" style="242" customWidth="1"/>
    <col min="8450" max="8450" width="9" style="242"/>
    <col min="8451" max="8452" width="20.90625" style="242" customWidth="1"/>
    <col min="8453" max="8453" width="13" style="242" customWidth="1"/>
    <col min="8454" max="8704" width="9" style="242"/>
    <col min="8705" max="8705" width="2.6328125" style="242" customWidth="1"/>
    <col min="8706" max="8706" width="9" style="242"/>
    <col min="8707" max="8708" width="20.90625" style="242" customWidth="1"/>
    <col min="8709" max="8709" width="13" style="242" customWidth="1"/>
    <col min="8710" max="8960" width="9" style="242"/>
    <col min="8961" max="8961" width="2.6328125" style="242" customWidth="1"/>
    <col min="8962" max="8962" width="9" style="242"/>
    <col min="8963" max="8964" width="20.90625" style="242" customWidth="1"/>
    <col min="8965" max="8965" width="13" style="242" customWidth="1"/>
    <col min="8966" max="9216" width="9" style="242"/>
    <col min="9217" max="9217" width="2.6328125" style="242" customWidth="1"/>
    <col min="9218" max="9218" width="9" style="242"/>
    <col min="9219" max="9220" width="20.90625" style="242" customWidth="1"/>
    <col min="9221" max="9221" width="13" style="242" customWidth="1"/>
    <col min="9222" max="9472" width="9" style="242"/>
    <col min="9473" max="9473" width="2.6328125" style="242" customWidth="1"/>
    <col min="9474" max="9474" width="9" style="242"/>
    <col min="9475" max="9476" width="20.90625" style="242" customWidth="1"/>
    <col min="9477" max="9477" width="13" style="242" customWidth="1"/>
    <col min="9478" max="9728" width="9" style="242"/>
    <col min="9729" max="9729" width="2.6328125" style="242" customWidth="1"/>
    <col min="9730" max="9730" width="9" style="242"/>
    <col min="9731" max="9732" width="20.90625" style="242" customWidth="1"/>
    <col min="9733" max="9733" width="13" style="242" customWidth="1"/>
    <col min="9734" max="9984" width="9" style="242"/>
    <col min="9985" max="9985" width="2.6328125" style="242" customWidth="1"/>
    <col min="9986" max="9986" width="9" style="242"/>
    <col min="9987" max="9988" width="20.90625" style="242" customWidth="1"/>
    <col min="9989" max="9989" width="13" style="242" customWidth="1"/>
    <col min="9990" max="10240" width="9" style="242"/>
    <col min="10241" max="10241" width="2.6328125" style="242" customWidth="1"/>
    <col min="10242" max="10242" width="9" style="242"/>
    <col min="10243" max="10244" width="20.90625" style="242" customWidth="1"/>
    <col min="10245" max="10245" width="13" style="242" customWidth="1"/>
    <col min="10246" max="10496" width="9" style="242"/>
    <col min="10497" max="10497" width="2.6328125" style="242" customWidth="1"/>
    <col min="10498" max="10498" width="9" style="242"/>
    <col min="10499" max="10500" width="20.90625" style="242" customWidth="1"/>
    <col min="10501" max="10501" width="13" style="242" customWidth="1"/>
    <col min="10502" max="10752" width="9" style="242"/>
    <col min="10753" max="10753" width="2.6328125" style="242" customWidth="1"/>
    <col min="10754" max="10754" width="9" style="242"/>
    <col min="10755" max="10756" width="20.90625" style="242" customWidth="1"/>
    <col min="10757" max="10757" width="13" style="242" customWidth="1"/>
    <col min="10758" max="11008" width="9" style="242"/>
    <col min="11009" max="11009" width="2.6328125" style="242" customWidth="1"/>
    <col min="11010" max="11010" width="9" style="242"/>
    <col min="11011" max="11012" width="20.90625" style="242" customWidth="1"/>
    <col min="11013" max="11013" width="13" style="242" customWidth="1"/>
    <col min="11014" max="11264" width="9" style="242"/>
    <col min="11265" max="11265" width="2.6328125" style="242" customWidth="1"/>
    <col min="11266" max="11266" width="9" style="242"/>
    <col min="11267" max="11268" width="20.90625" style="242" customWidth="1"/>
    <col min="11269" max="11269" width="13" style="242" customWidth="1"/>
    <col min="11270" max="11520" width="9" style="242"/>
    <col min="11521" max="11521" width="2.6328125" style="242" customWidth="1"/>
    <col min="11522" max="11522" width="9" style="242"/>
    <col min="11523" max="11524" width="20.90625" style="242" customWidth="1"/>
    <col min="11525" max="11525" width="13" style="242" customWidth="1"/>
    <col min="11526" max="11776" width="9" style="242"/>
    <col min="11777" max="11777" width="2.6328125" style="242" customWidth="1"/>
    <col min="11778" max="11778" width="9" style="242"/>
    <col min="11779" max="11780" width="20.90625" style="242" customWidth="1"/>
    <col min="11781" max="11781" width="13" style="242" customWidth="1"/>
    <col min="11782" max="12032" width="9" style="242"/>
    <col min="12033" max="12033" width="2.6328125" style="242" customWidth="1"/>
    <col min="12034" max="12034" width="9" style="242"/>
    <col min="12035" max="12036" width="20.90625" style="242" customWidth="1"/>
    <col min="12037" max="12037" width="13" style="242" customWidth="1"/>
    <col min="12038" max="12288" width="9" style="242"/>
    <col min="12289" max="12289" width="2.6328125" style="242" customWidth="1"/>
    <col min="12290" max="12290" width="9" style="242"/>
    <col min="12291" max="12292" width="20.90625" style="242" customWidth="1"/>
    <col min="12293" max="12293" width="13" style="242" customWidth="1"/>
    <col min="12294" max="12544" width="9" style="242"/>
    <col min="12545" max="12545" width="2.6328125" style="242" customWidth="1"/>
    <col min="12546" max="12546" width="9" style="242"/>
    <col min="12547" max="12548" width="20.90625" style="242" customWidth="1"/>
    <col min="12549" max="12549" width="13" style="242" customWidth="1"/>
    <col min="12550" max="12800" width="9" style="242"/>
    <col min="12801" max="12801" width="2.6328125" style="242" customWidth="1"/>
    <col min="12802" max="12802" width="9" style="242"/>
    <col min="12803" max="12804" width="20.90625" style="242" customWidth="1"/>
    <col min="12805" max="12805" width="13" style="242" customWidth="1"/>
    <col min="12806" max="13056" width="9" style="242"/>
    <col min="13057" max="13057" width="2.6328125" style="242" customWidth="1"/>
    <col min="13058" max="13058" width="9" style="242"/>
    <col min="13059" max="13060" width="20.90625" style="242" customWidth="1"/>
    <col min="13061" max="13061" width="13" style="242" customWidth="1"/>
    <col min="13062" max="13312" width="9" style="242"/>
    <col min="13313" max="13313" width="2.6328125" style="242" customWidth="1"/>
    <col min="13314" max="13314" width="9" style="242"/>
    <col min="13315" max="13316" width="20.90625" style="242" customWidth="1"/>
    <col min="13317" max="13317" width="13" style="242" customWidth="1"/>
    <col min="13318" max="13568" width="9" style="242"/>
    <col min="13569" max="13569" width="2.6328125" style="242" customWidth="1"/>
    <col min="13570" max="13570" width="9" style="242"/>
    <col min="13571" max="13572" width="20.90625" style="242" customWidth="1"/>
    <col min="13573" max="13573" width="13" style="242" customWidth="1"/>
    <col min="13574" max="13824" width="9" style="242"/>
    <col min="13825" max="13825" width="2.6328125" style="242" customWidth="1"/>
    <col min="13826" max="13826" width="9" style="242"/>
    <col min="13827" max="13828" width="20.90625" style="242" customWidth="1"/>
    <col min="13829" max="13829" width="13" style="242" customWidth="1"/>
    <col min="13830" max="14080" width="9" style="242"/>
    <col min="14081" max="14081" width="2.6328125" style="242" customWidth="1"/>
    <col min="14082" max="14082" width="9" style="242"/>
    <col min="14083" max="14084" width="20.90625" style="242" customWidth="1"/>
    <col min="14085" max="14085" width="13" style="242" customWidth="1"/>
    <col min="14086" max="14336" width="9" style="242"/>
    <col min="14337" max="14337" width="2.6328125" style="242" customWidth="1"/>
    <col min="14338" max="14338" width="9" style="242"/>
    <col min="14339" max="14340" width="20.90625" style="242" customWidth="1"/>
    <col min="14341" max="14341" width="13" style="242" customWidth="1"/>
    <col min="14342" max="14592" width="9" style="242"/>
    <col min="14593" max="14593" width="2.6328125" style="242" customWidth="1"/>
    <col min="14594" max="14594" width="9" style="242"/>
    <col min="14595" max="14596" width="20.90625" style="242" customWidth="1"/>
    <col min="14597" max="14597" width="13" style="242" customWidth="1"/>
    <col min="14598" max="14848" width="9" style="242"/>
    <col min="14849" max="14849" width="2.6328125" style="242" customWidth="1"/>
    <col min="14850" max="14850" width="9" style="242"/>
    <col min="14851" max="14852" width="20.90625" style="242" customWidth="1"/>
    <col min="14853" max="14853" width="13" style="242" customWidth="1"/>
    <col min="14854" max="15104" width="9" style="242"/>
    <col min="15105" max="15105" width="2.6328125" style="242" customWidth="1"/>
    <col min="15106" max="15106" width="9" style="242"/>
    <col min="15107" max="15108" width="20.90625" style="242" customWidth="1"/>
    <col min="15109" max="15109" width="13" style="242" customWidth="1"/>
    <col min="15110" max="15360" width="9" style="242"/>
    <col min="15361" max="15361" width="2.6328125" style="242" customWidth="1"/>
    <col min="15362" max="15362" width="9" style="242"/>
    <col min="15363" max="15364" width="20.90625" style="242" customWidth="1"/>
    <col min="15365" max="15365" width="13" style="242" customWidth="1"/>
    <col min="15366" max="15616" width="9" style="242"/>
    <col min="15617" max="15617" width="2.6328125" style="242" customWidth="1"/>
    <col min="15618" max="15618" width="9" style="242"/>
    <col min="15619" max="15620" width="20.90625" style="242" customWidth="1"/>
    <col min="15621" max="15621" width="13" style="242" customWidth="1"/>
    <col min="15622" max="15872" width="9" style="242"/>
    <col min="15873" max="15873" width="2.6328125" style="242" customWidth="1"/>
    <col min="15874" max="15874" width="9" style="242"/>
    <col min="15875" max="15876" width="20.90625" style="242" customWidth="1"/>
    <col min="15877" max="15877" width="13" style="242" customWidth="1"/>
    <col min="15878" max="16128" width="9" style="242"/>
    <col min="16129" max="16129" width="2.6328125" style="242" customWidth="1"/>
    <col min="16130" max="16130" width="9" style="242"/>
    <col min="16131" max="16132" width="20.90625" style="242" customWidth="1"/>
    <col min="16133" max="16133" width="13" style="242" customWidth="1"/>
    <col min="16134" max="16384" width="9" style="242"/>
  </cols>
  <sheetData>
    <row r="1" spans="2:6" ht="19.5" customHeight="1">
      <c r="B1" s="352" t="s">
        <v>319</v>
      </c>
      <c r="C1" s="352"/>
      <c r="D1" s="352"/>
      <c r="E1" s="352"/>
    </row>
    <row r="2" spans="2:6" ht="19.5" customHeight="1">
      <c r="B2" s="353" t="s">
        <v>320</v>
      </c>
      <c r="C2" s="354" t="s">
        <v>321</v>
      </c>
      <c r="D2" s="354"/>
      <c r="E2" s="353" t="s">
        <v>322</v>
      </c>
      <c r="F2" s="355"/>
    </row>
    <row r="3" spans="2:6" ht="19.5" customHeight="1">
      <c r="B3" s="356" t="s">
        <v>51</v>
      </c>
      <c r="C3" s="356" t="s">
        <v>323</v>
      </c>
      <c r="D3" s="357" t="s">
        <v>324</v>
      </c>
      <c r="E3" s="351"/>
      <c r="F3" s="355"/>
    </row>
    <row r="4" spans="2:6" ht="39">
      <c r="B4" s="358"/>
      <c r="C4" s="358"/>
      <c r="D4" s="357" t="s">
        <v>325</v>
      </c>
      <c r="E4" s="351"/>
      <c r="F4" s="355"/>
    </row>
    <row r="5" spans="2:6" ht="19.5" customHeight="1">
      <c r="B5" s="358"/>
      <c r="C5" s="359"/>
      <c r="D5" s="357" t="s">
        <v>309</v>
      </c>
      <c r="E5" s="351"/>
      <c r="F5" s="355"/>
    </row>
    <row r="6" spans="2:6" ht="19.5" customHeight="1">
      <c r="B6" s="358"/>
      <c r="C6" s="357" t="s">
        <v>326</v>
      </c>
      <c r="D6" s="357" t="s">
        <v>327</v>
      </c>
      <c r="E6" s="351"/>
      <c r="F6" s="355"/>
    </row>
    <row r="7" spans="2:6" ht="19.5" customHeight="1">
      <c r="B7" s="359"/>
      <c r="C7" s="357" t="s">
        <v>328</v>
      </c>
      <c r="D7" s="357" t="s">
        <v>329</v>
      </c>
      <c r="E7" s="351"/>
      <c r="F7" s="355"/>
    </row>
    <row r="8" spans="2:6" ht="19.5" customHeight="1">
      <c r="B8" s="355"/>
      <c r="C8" s="355"/>
      <c r="D8" s="355"/>
      <c r="E8" s="355"/>
      <c r="F8" s="355"/>
    </row>
    <row r="9" spans="2:6" ht="19.5" customHeight="1"/>
    <row r="10" spans="2:6" ht="19.5" customHeight="1"/>
  </sheetData>
  <mergeCells count="4">
    <mergeCell ref="B1:E1"/>
    <mergeCell ref="C2:D2"/>
    <mergeCell ref="B3:B7"/>
    <mergeCell ref="C3:C5"/>
  </mergeCells>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交易性金融资产</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showGridLines="0" workbookViewId="0">
      <selection activeCell="A6" sqref="A6:A13"/>
    </sheetView>
  </sheetViews>
  <sheetFormatPr defaultColWidth="9" defaultRowHeight="13"/>
  <cols>
    <col min="1" max="1" width="43.453125" style="72" customWidth="1"/>
    <col min="2" max="2" width="12.6328125" style="72" customWidth="1"/>
    <col min="3" max="3" width="13.08984375" style="72" customWidth="1"/>
    <col min="4" max="4" width="13.90625" style="72" bestFit="1" customWidth="1"/>
    <col min="5" max="5" width="15.6328125" style="72" bestFit="1" customWidth="1"/>
    <col min="6" max="6" width="12.7265625" style="72" customWidth="1"/>
    <col min="7" max="256" width="9" style="72"/>
    <col min="257" max="257" width="43.453125" style="72" customWidth="1"/>
    <col min="258" max="258" width="12.6328125" style="72" customWidth="1"/>
    <col min="259" max="259" width="13.08984375" style="72" customWidth="1"/>
    <col min="260" max="260" width="13.90625" style="72" bestFit="1" customWidth="1"/>
    <col min="261" max="261" width="15.6328125" style="72" bestFit="1" customWidth="1"/>
    <col min="262" max="262" width="12.7265625" style="72" customWidth="1"/>
    <col min="263" max="512" width="9" style="72"/>
    <col min="513" max="513" width="43.453125" style="72" customWidth="1"/>
    <col min="514" max="514" width="12.6328125" style="72" customWidth="1"/>
    <col min="515" max="515" width="13.08984375" style="72" customWidth="1"/>
    <col min="516" max="516" width="13.90625" style="72" bestFit="1" customWidth="1"/>
    <col min="517" max="517" width="15.6328125" style="72" bestFit="1" customWidth="1"/>
    <col min="518" max="518" width="12.7265625" style="72" customWidth="1"/>
    <col min="519" max="768" width="9" style="72"/>
    <col min="769" max="769" width="43.453125" style="72" customWidth="1"/>
    <col min="770" max="770" width="12.6328125" style="72" customWidth="1"/>
    <col min="771" max="771" width="13.08984375" style="72" customWidth="1"/>
    <col min="772" max="772" width="13.90625" style="72" bestFit="1" customWidth="1"/>
    <col min="773" max="773" width="15.6328125" style="72" bestFit="1" customWidth="1"/>
    <col min="774" max="774" width="12.7265625" style="72" customWidth="1"/>
    <col min="775" max="1024" width="9" style="72"/>
    <col min="1025" max="1025" width="43.453125" style="72" customWidth="1"/>
    <col min="1026" max="1026" width="12.6328125" style="72" customWidth="1"/>
    <col min="1027" max="1027" width="13.08984375" style="72" customWidth="1"/>
    <col min="1028" max="1028" width="13.90625" style="72" bestFit="1" customWidth="1"/>
    <col min="1029" max="1029" width="15.6328125" style="72" bestFit="1" customWidth="1"/>
    <col min="1030" max="1030" width="12.7265625" style="72" customWidth="1"/>
    <col min="1031" max="1280" width="9" style="72"/>
    <col min="1281" max="1281" width="43.453125" style="72" customWidth="1"/>
    <col min="1282" max="1282" width="12.6328125" style="72" customWidth="1"/>
    <col min="1283" max="1283" width="13.08984375" style="72" customWidth="1"/>
    <col min="1284" max="1284" width="13.90625" style="72" bestFit="1" customWidth="1"/>
    <col min="1285" max="1285" width="15.6328125" style="72" bestFit="1" customWidth="1"/>
    <col min="1286" max="1286" width="12.7265625" style="72" customWidth="1"/>
    <col min="1287" max="1536" width="9" style="72"/>
    <col min="1537" max="1537" width="43.453125" style="72" customWidth="1"/>
    <col min="1538" max="1538" width="12.6328125" style="72" customWidth="1"/>
    <col min="1539" max="1539" width="13.08984375" style="72" customWidth="1"/>
    <col min="1540" max="1540" width="13.90625" style="72" bestFit="1" customWidth="1"/>
    <col min="1541" max="1541" width="15.6328125" style="72" bestFit="1" customWidth="1"/>
    <col min="1542" max="1542" width="12.7265625" style="72" customWidth="1"/>
    <col min="1543" max="1792" width="9" style="72"/>
    <col min="1793" max="1793" width="43.453125" style="72" customWidth="1"/>
    <col min="1794" max="1794" width="12.6328125" style="72" customWidth="1"/>
    <col min="1795" max="1795" width="13.08984375" style="72" customWidth="1"/>
    <col min="1796" max="1796" width="13.90625" style="72" bestFit="1" customWidth="1"/>
    <col min="1797" max="1797" width="15.6328125" style="72" bestFit="1" customWidth="1"/>
    <col min="1798" max="1798" width="12.7265625" style="72" customWidth="1"/>
    <col min="1799" max="2048" width="9" style="72"/>
    <col min="2049" max="2049" width="43.453125" style="72" customWidth="1"/>
    <col min="2050" max="2050" width="12.6328125" style="72" customWidth="1"/>
    <col min="2051" max="2051" width="13.08984375" style="72" customWidth="1"/>
    <col min="2052" max="2052" width="13.90625" style="72" bestFit="1" customWidth="1"/>
    <col min="2053" max="2053" width="15.6328125" style="72" bestFit="1" customWidth="1"/>
    <col min="2054" max="2054" width="12.7265625" style="72" customWidth="1"/>
    <col min="2055" max="2304" width="9" style="72"/>
    <col min="2305" max="2305" width="43.453125" style="72" customWidth="1"/>
    <col min="2306" max="2306" width="12.6328125" style="72" customWidth="1"/>
    <col min="2307" max="2307" width="13.08984375" style="72" customWidth="1"/>
    <col min="2308" max="2308" width="13.90625" style="72" bestFit="1" customWidth="1"/>
    <col min="2309" max="2309" width="15.6328125" style="72" bestFit="1" customWidth="1"/>
    <col min="2310" max="2310" width="12.7265625" style="72" customWidth="1"/>
    <col min="2311" max="2560" width="9" style="72"/>
    <col min="2561" max="2561" width="43.453125" style="72" customWidth="1"/>
    <col min="2562" max="2562" width="12.6328125" style="72" customWidth="1"/>
    <col min="2563" max="2563" width="13.08984375" style="72" customWidth="1"/>
    <col min="2564" max="2564" width="13.90625" style="72" bestFit="1" customWidth="1"/>
    <col min="2565" max="2565" width="15.6328125" style="72" bestFit="1" customWidth="1"/>
    <col min="2566" max="2566" width="12.7265625" style="72" customWidth="1"/>
    <col min="2567" max="2816" width="9" style="72"/>
    <col min="2817" max="2817" width="43.453125" style="72" customWidth="1"/>
    <col min="2818" max="2818" width="12.6328125" style="72" customWidth="1"/>
    <col min="2819" max="2819" width="13.08984375" style="72" customWidth="1"/>
    <col min="2820" max="2820" width="13.90625" style="72" bestFit="1" customWidth="1"/>
    <col min="2821" max="2821" width="15.6328125" style="72" bestFit="1" customWidth="1"/>
    <col min="2822" max="2822" width="12.7265625" style="72" customWidth="1"/>
    <col min="2823" max="3072" width="9" style="72"/>
    <col min="3073" max="3073" width="43.453125" style="72" customWidth="1"/>
    <col min="3074" max="3074" width="12.6328125" style="72" customWidth="1"/>
    <col min="3075" max="3075" width="13.08984375" style="72" customWidth="1"/>
    <col min="3076" max="3076" width="13.90625" style="72" bestFit="1" customWidth="1"/>
    <col min="3077" max="3077" width="15.6328125" style="72" bestFit="1" customWidth="1"/>
    <col min="3078" max="3078" width="12.7265625" style="72" customWidth="1"/>
    <col min="3079" max="3328" width="9" style="72"/>
    <col min="3329" max="3329" width="43.453125" style="72" customWidth="1"/>
    <col min="3330" max="3330" width="12.6328125" style="72" customWidth="1"/>
    <col min="3331" max="3331" width="13.08984375" style="72" customWidth="1"/>
    <col min="3332" max="3332" width="13.90625" style="72" bestFit="1" customWidth="1"/>
    <col min="3333" max="3333" width="15.6328125" style="72" bestFit="1" customWidth="1"/>
    <col min="3334" max="3334" width="12.7265625" style="72" customWidth="1"/>
    <col min="3335" max="3584" width="9" style="72"/>
    <col min="3585" max="3585" width="43.453125" style="72" customWidth="1"/>
    <col min="3586" max="3586" width="12.6328125" style="72" customWidth="1"/>
    <col min="3587" max="3587" width="13.08984375" style="72" customWidth="1"/>
    <col min="3588" max="3588" width="13.90625" style="72" bestFit="1" customWidth="1"/>
    <col min="3589" max="3589" width="15.6328125" style="72" bestFit="1" customWidth="1"/>
    <col min="3590" max="3590" width="12.7265625" style="72" customWidth="1"/>
    <col min="3591" max="3840" width="9" style="72"/>
    <col min="3841" max="3841" width="43.453125" style="72" customWidth="1"/>
    <col min="3842" max="3842" width="12.6328125" style="72" customWidth="1"/>
    <col min="3843" max="3843" width="13.08984375" style="72" customWidth="1"/>
    <col min="3844" max="3844" width="13.90625" style="72" bestFit="1" customWidth="1"/>
    <col min="3845" max="3845" width="15.6328125" style="72" bestFit="1" customWidth="1"/>
    <col min="3846" max="3846" width="12.7265625" style="72" customWidth="1"/>
    <col min="3847" max="4096" width="9" style="72"/>
    <col min="4097" max="4097" width="43.453125" style="72" customWidth="1"/>
    <col min="4098" max="4098" width="12.6328125" style="72" customWidth="1"/>
    <col min="4099" max="4099" width="13.08984375" style="72" customWidth="1"/>
    <col min="4100" max="4100" width="13.90625" style="72" bestFit="1" customWidth="1"/>
    <col min="4101" max="4101" width="15.6328125" style="72" bestFit="1" customWidth="1"/>
    <col min="4102" max="4102" width="12.7265625" style="72" customWidth="1"/>
    <col min="4103" max="4352" width="9" style="72"/>
    <col min="4353" max="4353" width="43.453125" style="72" customWidth="1"/>
    <col min="4354" max="4354" width="12.6328125" style="72" customWidth="1"/>
    <col min="4355" max="4355" width="13.08984375" style="72" customWidth="1"/>
    <col min="4356" max="4356" width="13.90625" style="72" bestFit="1" customWidth="1"/>
    <col min="4357" max="4357" width="15.6328125" style="72" bestFit="1" customWidth="1"/>
    <col min="4358" max="4358" width="12.7265625" style="72" customWidth="1"/>
    <col min="4359" max="4608" width="9" style="72"/>
    <col min="4609" max="4609" width="43.453125" style="72" customWidth="1"/>
    <col min="4610" max="4610" width="12.6328125" style="72" customWidth="1"/>
    <col min="4611" max="4611" width="13.08984375" style="72" customWidth="1"/>
    <col min="4612" max="4612" width="13.90625" style="72" bestFit="1" customWidth="1"/>
    <col min="4613" max="4613" width="15.6328125" style="72" bestFit="1" customWidth="1"/>
    <col min="4614" max="4614" width="12.7265625" style="72" customWidth="1"/>
    <col min="4615" max="4864" width="9" style="72"/>
    <col min="4865" max="4865" width="43.453125" style="72" customWidth="1"/>
    <col min="4866" max="4866" width="12.6328125" style="72" customWidth="1"/>
    <col min="4867" max="4867" width="13.08984375" style="72" customWidth="1"/>
    <col min="4868" max="4868" width="13.90625" style="72" bestFit="1" customWidth="1"/>
    <col min="4869" max="4869" width="15.6328125" style="72" bestFit="1" customWidth="1"/>
    <col min="4870" max="4870" width="12.7265625" style="72" customWidth="1"/>
    <col min="4871" max="5120" width="9" style="72"/>
    <col min="5121" max="5121" width="43.453125" style="72" customWidth="1"/>
    <col min="5122" max="5122" width="12.6328125" style="72" customWidth="1"/>
    <col min="5123" max="5123" width="13.08984375" style="72" customWidth="1"/>
    <col min="5124" max="5124" width="13.90625" style="72" bestFit="1" customWidth="1"/>
    <col min="5125" max="5125" width="15.6328125" style="72" bestFit="1" customWidth="1"/>
    <col min="5126" max="5126" width="12.7265625" style="72" customWidth="1"/>
    <col min="5127" max="5376" width="9" style="72"/>
    <col min="5377" max="5377" width="43.453125" style="72" customWidth="1"/>
    <col min="5378" max="5378" width="12.6328125" style="72" customWidth="1"/>
    <col min="5379" max="5379" width="13.08984375" style="72" customWidth="1"/>
    <col min="5380" max="5380" width="13.90625" style="72" bestFit="1" customWidth="1"/>
    <col min="5381" max="5381" width="15.6328125" style="72" bestFit="1" customWidth="1"/>
    <col min="5382" max="5382" width="12.7265625" style="72" customWidth="1"/>
    <col min="5383" max="5632" width="9" style="72"/>
    <col min="5633" max="5633" width="43.453125" style="72" customWidth="1"/>
    <col min="5634" max="5634" width="12.6328125" style="72" customWidth="1"/>
    <col min="5635" max="5635" width="13.08984375" style="72" customWidth="1"/>
    <col min="5636" max="5636" width="13.90625" style="72" bestFit="1" customWidth="1"/>
    <col min="5637" max="5637" width="15.6328125" style="72" bestFit="1" customWidth="1"/>
    <col min="5638" max="5638" width="12.7265625" style="72" customWidth="1"/>
    <col min="5639" max="5888" width="9" style="72"/>
    <col min="5889" max="5889" width="43.453125" style="72" customWidth="1"/>
    <col min="5890" max="5890" width="12.6328125" style="72" customWidth="1"/>
    <col min="5891" max="5891" width="13.08984375" style="72" customWidth="1"/>
    <col min="5892" max="5892" width="13.90625" style="72" bestFit="1" customWidth="1"/>
    <col min="5893" max="5893" width="15.6328125" style="72" bestFit="1" customWidth="1"/>
    <col min="5894" max="5894" width="12.7265625" style="72" customWidth="1"/>
    <col min="5895" max="6144" width="9" style="72"/>
    <col min="6145" max="6145" width="43.453125" style="72" customWidth="1"/>
    <col min="6146" max="6146" width="12.6328125" style="72" customWidth="1"/>
    <col min="6147" max="6147" width="13.08984375" style="72" customWidth="1"/>
    <col min="6148" max="6148" width="13.90625" style="72" bestFit="1" customWidth="1"/>
    <col min="6149" max="6149" width="15.6328125" style="72" bestFit="1" customWidth="1"/>
    <col min="6150" max="6150" width="12.7265625" style="72" customWidth="1"/>
    <col min="6151" max="6400" width="9" style="72"/>
    <col min="6401" max="6401" width="43.453125" style="72" customWidth="1"/>
    <col min="6402" max="6402" width="12.6328125" style="72" customWidth="1"/>
    <col min="6403" max="6403" width="13.08984375" style="72" customWidth="1"/>
    <col min="6404" max="6404" width="13.90625" style="72" bestFit="1" customWidth="1"/>
    <col min="6405" max="6405" width="15.6328125" style="72" bestFit="1" customWidth="1"/>
    <col min="6406" max="6406" width="12.7265625" style="72" customWidth="1"/>
    <col min="6407" max="6656" width="9" style="72"/>
    <col min="6657" max="6657" width="43.453125" style="72" customWidth="1"/>
    <col min="6658" max="6658" width="12.6328125" style="72" customWidth="1"/>
    <col min="6659" max="6659" width="13.08984375" style="72" customWidth="1"/>
    <col min="6660" max="6660" width="13.90625" style="72" bestFit="1" customWidth="1"/>
    <col min="6661" max="6661" width="15.6328125" style="72" bestFit="1" customWidth="1"/>
    <col min="6662" max="6662" width="12.7265625" style="72" customWidth="1"/>
    <col min="6663" max="6912" width="9" style="72"/>
    <col min="6913" max="6913" width="43.453125" style="72" customWidth="1"/>
    <col min="6914" max="6914" width="12.6328125" style="72" customWidth="1"/>
    <col min="6915" max="6915" width="13.08984375" style="72" customWidth="1"/>
    <col min="6916" max="6916" width="13.90625" style="72" bestFit="1" customWidth="1"/>
    <col min="6917" max="6917" width="15.6328125" style="72" bestFit="1" customWidth="1"/>
    <col min="6918" max="6918" width="12.7265625" style="72" customWidth="1"/>
    <col min="6919" max="7168" width="9" style="72"/>
    <col min="7169" max="7169" width="43.453125" style="72" customWidth="1"/>
    <col min="7170" max="7170" width="12.6328125" style="72" customWidth="1"/>
    <col min="7171" max="7171" width="13.08984375" style="72" customWidth="1"/>
    <col min="7172" max="7172" width="13.90625" style="72" bestFit="1" customWidth="1"/>
    <col min="7173" max="7173" width="15.6328125" style="72" bestFit="1" customWidth="1"/>
    <col min="7174" max="7174" width="12.7265625" style="72" customWidth="1"/>
    <col min="7175" max="7424" width="9" style="72"/>
    <col min="7425" max="7425" width="43.453125" style="72" customWidth="1"/>
    <col min="7426" max="7426" width="12.6328125" style="72" customWidth="1"/>
    <col min="7427" max="7427" width="13.08984375" style="72" customWidth="1"/>
    <col min="7428" max="7428" width="13.90625" style="72" bestFit="1" customWidth="1"/>
    <col min="7429" max="7429" width="15.6328125" style="72" bestFit="1" customWidth="1"/>
    <col min="7430" max="7430" width="12.7265625" style="72" customWidth="1"/>
    <col min="7431" max="7680" width="9" style="72"/>
    <col min="7681" max="7681" width="43.453125" style="72" customWidth="1"/>
    <col min="7682" max="7682" width="12.6328125" style="72" customWidth="1"/>
    <col min="7683" max="7683" width="13.08984375" style="72" customWidth="1"/>
    <col min="7684" max="7684" width="13.90625" style="72" bestFit="1" customWidth="1"/>
    <col min="7685" max="7685" width="15.6328125" style="72" bestFit="1" customWidth="1"/>
    <col min="7686" max="7686" width="12.7265625" style="72" customWidth="1"/>
    <col min="7687" max="7936" width="9" style="72"/>
    <col min="7937" max="7937" width="43.453125" style="72" customWidth="1"/>
    <col min="7938" max="7938" width="12.6328125" style="72" customWidth="1"/>
    <col min="7939" max="7939" width="13.08984375" style="72" customWidth="1"/>
    <col min="7940" max="7940" width="13.90625" style="72" bestFit="1" customWidth="1"/>
    <col min="7941" max="7941" width="15.6328125" style="72" bestFit="1" customWidth="1"/>
    <col min="7942" max="7942" width="12.7265625" style="72" customWidth="1"/>
    <col min="7943" max="8192" width="9" style="72"/>
    <col min="8193" max="8193" width="43.453125" style="72" customWidth="1"/>
    <col min="8194" max="8194" width="12.6328125" style="72" customWidth="1"/>
    <col min="8195" max="8195" width="13.08984375" style="72" customWidth="1"/>
    <col min="8196" max="8196" width="13.90625" style="72" bestFit="1" customWidth="1"/>
    <col min="8197" max="8197" width="15.6328125" style="72" bestFit="1" customWidth="1"/>
    <col min="8198" max="8198" width="12.7265625" style="72" customWidth="1"/>
    <col min="8199" max="8448" width="9" style="72"/>
    <col min="8449" max="8449" width="43.453125" style="72" customWidth="1"/>
    <col min="8450" max="8450" width="12.6328125" style="72" customWidth="1"/>
    <col min="8451" max="8451" width="13.08984375" style="72" customWidth="1"/>
    <col min="8452" max="8452" width="13.90625" style="72" bestFit="1" customWidth="1"/>
    <col min="8453" max="8453" width="15.6328125" style="72" bestFit="1" customWidth="1"/>
    <col min="8454" max="8454" width="12.7265625" style="72" customWidth="1"/>
    <col min="8455" max="8704" width="9" style="72"/>
    <col min="8705" max="8705" width="43.453125" style="72" customWidth="1"/>
    <col min="8706" max="8706" width="12.6328125" style="72" customWidth="1"/>
    <col min="8707" max="8707" width="13.08984375" style="72" customWidth="1"/>
    <col min="8708" max="8708" width="13.90625" style="72" bestFit="1" customWidth="1"/>
    <col min="8709" max="8709" width="15.6328125" style="72" bestFit="1" customWidth="1"/>
    <col min="8710" max="8710" width="12.7265625" style="72" customWidth="1"/>
    <col min="8711" max="8960" width="9" style="72"/>
    <col min="8961" max="8961" width="43.453125" style="72" customWidth="1"/>
    <col min="8962" max="8962" width="12.6328125" style="72" customWidth="1"/>
    <col min="8963" max="8963" width="13.08984375" style="72" customWidth="1"/>
    <col min="8964" max="8964" width="13.90625" style="72" bestFit="1" customWidth="1"/>
    <col min="8965" max="8965" width="15.6328125" style="72" bestFit="1" customWidth="1"/>
    <col min="8966" max="8966" width="12.7265625" style="72" customWidth="1"/>
    <col min="8967" max="9216" width="9" style="72"/>
    <col min="9217" max="9217" width="43.453125" style="72" customWidth="1"/>
    <col min="9218" max="9218" width="12.6328125" style="72" customWidth="1"/>
    <col min="9219" max="9219" width="13.08984375" style="72" customWidth="1"/>
    <col min="9220" max="9220" width="13.90625" style="72" bestFit="1" customWidth="1"/>
    <col min="9221" max="9221" width="15.6328125" style="72" bestFit="1" customWidth="1"/>
    <col min="9222" max="9222" width="12.7265625" style="72" customWidth="1"/>
    <col min="9223" max="9472" width="9" style="72"/>
    <col min="9473" max="9473" width="43.453125" style="72" customWidth="1"/>
    <col min="9474" max="9474" width="12.6328125" style="72" customWidth="1"/>
    <col min="9475" max="9475" width="13.08984375" style="72" customWidth="1"/>
    <col min="9476" max="9476" width="13.90625" style="72" bestFit="1" customWidth="1"/>
    <col min="9477" max="9477" width="15.6328125" style="72" bestFit="1" customWidth="1"/>
    <col min="9478" max="9478" width="12.7265625" style="72" customWidth="1"/>
    <col min="9479" max="9728" width="9" style="72"/>
    <col min="9729" max="9729" width="43.453125" style="72" customWidth="1"/>
    <col min="9730" max="9730" width="12.6328125" style="72" customWidth="1"/>
    <col min="9731" max="9731" width="13.08984375" style="72" customWidth="1"/>
    <col min="9732" max="9732" width="13.90625" style="72" bestFit="1" customWidth="1"/>
    <col min="9733" max="9733" width="15.6328125" style="72" bestFit="1" customWidth="1"/>
    <col min="9734" max="9734" width="12.7265625" style="72" customWidth="1"/>
    <col min="9735" max="9984" width="9" style="72"/>
    <col min="9985" max="9985" width="43.453125" style="72" customWidth="1"/>
    <col min="9986" max="9986" width="12.6328125" style="72" customWidth="1"/>
    <col min="9987" max="9987" width="13.08984375" style="72" customWidth="1"/>
    <col min="9988" max="9988" width="13.90625" style="72" bestFit="1" customWidth="1"/>
    <col min="9989" max="9989" width="15.6328125" style="72" bestFit="1" customWidth="1"/>
    <col min="9990" max="9990" width="12.7265625" style="72" customWidth="1"/>
    <col min="9991" max="10240" width="9" style="72"/>
    <col min="10241" max="10241" width="43.453125" style="72" customWidth="1"/>
    <col min="10242" max="10242" width="12.6328125" style="72" customWidth="1"/>
    <col min="10243" max="10243" width="13.08984375" style="72" customWidth="1"/>
    <col min="10244" max="10244" width="13.90625" style="72" bestFit="1" customWidth="1"/>
    <col min="10245" max="10245" width="15.6328125" style="72" bestFit="1" customWidth="1"/>
    <col min="10246" max="10246" width="12.7265625" style="72" customWidth="1"/>
    <col min="10247" max="10496" width="9" style="72"/>
    <col min="10497" max="10497" width="43.453125" style="72" customWidth="1"/>
    <col min="10498" max="10498" width="12.6328125" style="72" customWidth="1"/>
    <col min="10499" max="10499" width="13.08984375" style="72" customWidth="1"/>
    <col min="10500" max="10500" width="13.90625" style="72" bestFit="1" customWidth="1"/>
    <col min="10501" max="10501" width="15.6328125" style="72" bestFit="1" customWidth="1"/>
    <col min="10502" max="10502" width="12.7265625" style="72" customWidth="1"/>
    <col min="10503" max="10752" width="9" style="72"/>
    <col min="10753" max="10753" width="43.453125" style="72" customWidth="1"/>
    <col min="10754" max="10754" width="12.6328125" style="72" customWidth="1"/>
    <col min="10755" max="10755" width="13.08984375" style="72" customWidth="1"/>
    <col min="10756" max="10756" width="13.90625" style="72" bestFit="1" customWidth="1"/>
    <col min="10757" max="10757" width="15.6328125" style="72" bestFit="1" customWidth="1"/>
    <col min="10758" max="10758" width="12.7265625" style="72" customWidth="1"/>
    <col min="10759" max="11008" width="9" style="72"/>
    <col min="11009" max="11009" width="43.453125" style="72" customWidth="1"/>
    <col min="11010" max="11010" width="12.6328125" style="72" customWidth="1"/>
    <col min="11011" max="11011" width="13.08984375" style="72" customWidth="1"/>
    <col min="11012" max="11012" width="13.90625" style="72" bestFit="1" customWidth="1"/>
    <col min="11013" max="11013" width="15.6328125" style="72" bestFit="1" customWidth="1"/>
    <col min="11014" max="11014" width="12.7265625" style="72" customWidth="1"/>
    <col min="11015" max="11264" width="9" style="72"/>
    <col min="11265" max="11265" width="43.453125" style="72" customWidth="1"/>
    <col min="11266" max="11266" width="12.6328125" style="72" customWidth="1"/>
    <col min="11267" max="11267" width="13.08984375" style="72" customWidth="1"/>
    <col min="11268" max="11268" width="13.90625" style="72" bestFit="1" customWidth="1"/>
    <col min="11269" max="11269" width="15.6328125" style="72" bestFit="1" customWidth="1"/>
    <col min="11270" max="11270" width="12.7265625" style="72" customWidth="1"/>
    <col min="11271" max="11520" width="9" style="72"/>
    <col min="11521" max="11521" width="43.453125" style="72" customWidth="1"/>
    <col min="11522" max="11522" width="12.6328125" style="72" customWidth="1"/>
    <col min="11523" max="11523" width="13.08984375" style="72" customWidth="1"/>
    <col min="11524" max="11524" width="13.90625" style="72" bestFit="1" customWidth="1"/>
    <col min="11525" max="11525" width="15.6328125" style="72" bestFit="1" customWidth="1"/>
    <col min="11526" max="11526" width="12.7265625" style="72" customWidth="1"/>
    <col min="11527" max="11776" width="9" style="72"/>
    <col min="11777" max="11777" width="43.453125" style="72" customWidth="1"/>
    <col min="11778" max="11778" width="12.6328125" style="72" customWidth="1"/>
    <col min="11779" max="11779" width="13.08984375" style="72" customWidth="1"/>
    <col min="11780" max="11780" width="13.90625" style="72" bestFit="1" customWidth="1"/>
    <col min="11781" max="11781" width="15.6328125" style="72" bestFit="1" customWidth="1"/>
    <col min="11782" max="11782" width="12.7265625" style="72" customWidth="1"/>
    <col min="11783" max="12032" width="9" style="72"/>
    <col min="12033" max="12033" width="43.453125" style="72" customWidth="1"/>
    <col min="12034" max="12034" width="12.6328125" style="72" customWidth="1"/>
    <col min="12035" max="12035" width="13.08984375" style="72" customWidth="1"/>
    <col min="12036" max="12036" width="13.90625" style="72" bestFit="1" customWidth="1"/>
    <col min="12037" max="12037" width="15.6328125" style="72" bestFit="1" customWidth="1"/>
    <col min="12038" max="12038" width="12.7265625" style="72" customWidth="1"/>
    <col min="12039" max="12288" width="9" style="72"/>
    <col min="12289" max="12289" width="43.453125" style="72" customWidth="1"/>
    <col min="12290" max="12290" width="12.6328125" style="72" customWidth="1"/>
    <col min="12291" max="12291" width="13.08984375" style="72" customWidth="1"/>
    <col min="12292" max="12292" width="13.90625" style="72" bestFit="1" customWidth="1"/>
    <col min="12293" max="12293" width="15.6328125" style="72" bestFit="1" customWidth="1"/>
    <col min="12294" max="12294" width="12.7265625" style="72" customWidth="1"/>
    <col min="12295" max="12544" width="9" style="72"/>
    <col min="12545" max="12545" width="43.453125" style="72" customWidth="1"/>
    <col min="12546" max="12546" width="12.6328125" style="72" customWidth="1"/>
    <col min="12547" max="12547" width="13.08984375" style="72" customWidth="1"/>
    <col min="12548" max="12548" width="13.90625" style="72" bestFit="1" customWidth="1"/>
    <col min="12549" max="12549" width="15.6328125" style="72" bestFit="1" customWidth="1"/>
    <col min="12550" max="12550" width="12.7265625" style="72" customWidth="1"/>
    <col min="12551" max="12800" width="9" style="72"/>
    <col min="12801" max="12801" width="43.453125" style="72" customWidth="1"/>
    <col min="12802" max="12802" width="12.6328125" style="72" customWidth="1"/>
    <col min="12803" max="12803" width="13.08984375" style="72" customWidth="1"/>
    <col min="12804" max="12804" width="13.90625" style="72" bestFit="1" customWidth="1"/>
    <col min="12805" max="12805" width="15.6328125" style="72" bestFit="1" customWidth="1"/>
    <col min="12806" max="12806" width="12.7265625" style="72" customWidth="1"/>
    <col min="12807" max="13056" width="9" style="72"/>
    <col min="13057" max="13057" width="43.453125" style="72" customWidth="1"/>
    <col min="13058" max="13058" width="12.6328125" style="72" customWidth="1"/>
    <col min="13059" max="13059" width="13.08984375" style="72" customWidth="1"/>
    <col min="13060" max="13060" width="13.90625" style="72" bestFit="1" customWidth="1"/>
    <col min="13061" max="13061" width="15.6328125" style="72" bestFit="1" customWidth="1"/>
    <col min="13062" max="13062" width="12.7265625" style="72" customWidth="1"/>
    <col min="13063" max="13312" width="9" style="72"/>
    <col min="13313" max="13313" width="43.453125" style="72" customWidth="1"/>
    <col min="13314" max="13314" width="12.6328125" style="72" customWidth="1"/>
    <col min="13315" max="13315" width="13.08984375" style="72" customWidth="1"/>
    <col min="13316" max="13316" width="13.90625" style="72" bestFit="1" customWidth="1"/>
    <col min="13317" max="13317" width="15.6328125" style="72" bestFit="1" customWidth="1"/>
    <col min="13318" max="13318" width="12.7265625" style="72" customWidth="1"/>
    <col min="13319" max="13568" width="9" style="72"/>
    <col min="13569" max="13569" width="43.453125" style="72" customWidth="1"/>
    <col min="13570" max="13570" width="12.6328125" style="72" customWidth="1"/>
    <col min="13571" max="13571" width="13.08984375" style="72" customWidth="1"/>
    <col min="13572" max="13572" width="13.90625" style="72" bestFit="1" customWidth="1"/>
    <col min="13573" max="13573" width="15.6328125" style="72" bestFit="1" customWidth="1"/>
    <col min="13574" max="13574" width="12.7265625" style="72" customWidth="1"/>
    <col min="13575" max="13824" width="9" style="72"/>
    <col min="13825" max="13825" width="43.453125" style="72" customWidth="1"/>
    <col min="13826" max="13826" width="12.6328125" style="72" customWidth="1"/>
    <col min="13827" max="13827" width="13.08984375" style="72" customWidth="1"/>
    <col min="13828" max="13828" width="13.90625" style="72" bestFit="1" customWidth="1"/>
    <col min="13829" max="13829" width="15.6328125" style="72" bestFit="1" customWidth="1"/>
    <col min="13830" max="13830" width="12.7265625" style="72" customWidth="1"/>
    <col min="13831" max="14080" width="9" style="72"/>
    <col min="14081" max="14081" width="43.453125" style="72" customWidth="1"/>
    <col min="14082" max="14082" width="12.6328125" style="72" customWidth="1"/>
    <col min="14083" max="14083" width="13.08984375" style="72" customWidth="1"/>
    <col min="14084" max="14084" width="13.90625" style="72" bestFit="1" customWidth="1"/>
    <col min="14085" max="14085" width="15.6328125" style="72" bestFit="1" customWidth="1"/>
    <col min="14086" max="14086" width="12.7265625" style="72" customWidth="1"/>
    <col min="14087" max="14336" width="9" style="72"/>
    <col min="14337" max="14337" width="43.453125" style="72" customWidth="1"/>
    <col min="14338" max="14338" width="12.6328125" style="72" customWidth="1"/>
    <col min="14339" max="14339" width="13.08984375" style="72" customWidth="1"/>
    <col min="14340" max="14340" width="13.90625" style="72" bestFit="1" customWidth="1"/>
    <col min="14341" max="14341" width="15.6328125" style="72" bestFit="1" customWidth="1"/>
    <col min="14342" max="14342" width="12.7265625" style="72" customWidth="1"/>
    <col min="14343" max="14592" width="9" style="72"/>
    <col min="14593" max="14593" width="43.453125" style="72" customWidth="1"/>
    <col min="14594" max="14594" width="12.6328125" style="72" customWidth="1"/>
    <col min="14595" max="14595" width="13.08984375" style="72" customWidth="1"/>
    <col min="14596" max="14596" width="13.90625" style="72" bestFit="1" customWidth="1"/>
    <col min="14597" max="14597" width="15.6328125" style="72" bestFit="1" customWidth="1"/>
    <col min="14598" max="14598" width="12.7265625" style="72" customWidth="1"/>
    <col min="14599" max="14848" width="9" style="72"/>
    <col min="14849" max="14849" width="43.453125" style="72" customWidth="1"/>
    <col min="14850" max="14850" width="12.6328125" style="72" customWidth="1"/>
    <col min="14851" max="14851" width="13.08984375" style="72" customWidth="1"/>
    <col min="14852" max="14852" width="13.90625" style="72" bestFit="1" customWidth="1"/>
    <col min="14853" max="14853" width="15.6328125" style="72" bestFit="1" customWidth="1"/>
    <col min="14854" max="14854" width="12.7265625" style="72" customWidth="1"/>
    <col min="14855" max="15104" width="9" style="72"/>
    <col min="15105" max="15105" width="43.453125" style="72" customWidth="1"/>
    <col min="15106" max="15106" width="12.6328125" style="72" customWidth="1"/>
    <col min="15107" max="15107" width="13.08984375" style="72" customWidth="1"/>
    <col min="15108" max="15108" width="13.90625" style="72" bestFit="1" customWidth="1"/>
    <col min="15109" max="15109" width="15.6328125" style="72" bestFit="1" customWidth="1"/>
    <col min="15110" max="15110" width="12.7265625" style="72" customWidth="1"/>
    <col min="15111" max="15360" width="9" style="72"/>
    <col min="15361" max="15361" width="43.453125" style="72" customWidth="1"/>
    <col min="15362" max="15362" width="12.6328125" style="72" customWidth="1"/>
    <col min="15363" max="15363" width="13.08984375" style="72" customWidth="1"/>
    <col min="15364" max="15364" width="13.90625" style="72" bestFit="1" customWidth="1"/>
    <col min="15365" max="15365" width="15.6328125" style="72" bestFit="1" customWidth="1"/>
    <col min="15366" max="15366" width="12.7265625" style="72" customWidth="1"/>
    <col min="15367" max="15616" width="9" style="72"/>
    <col min="15617" max="15617" width="43.453125" style="72" customWidth="1"/>
    <col min="15618" max="15618" width="12.6328125" style="72" customWidth="1"/>
    <col min="15619" max="15619" width="13.08984375" style="72" customWidth="1"/>
    <col min="15620" max="15620" width="13.90625" style="72" bestFit="1" customWidth="1"/>
    <col min="15621" max="15621" width="15.6328125" style="72" bestFit="1" customWidth="1"/>
    <col min="15622" max="15622" width="12.7265625" style="72" customWidth="1"/>
    <col min="15623" max="15872" width="9" style="72"/>
    <col min="15873" max="15873" width="43.453125" style="72" customWidth="1"/>
    <col min="15874" max="15874" width="12.6328125" style="72" customWidth="1"/>
    <col min="15875" max="15875" width="13.08984375" style="72" customWidth="1"/>
    <col min="15876" max="15876" width="13.90625" style="72" bestFit="1" customWidth="1"/>
    <col min="15877" max="15877" width="15.6328125" style="72" bestFit="1" customWidth="1"/>
    <col min="15878" max="15878" width="12.7265625" style="72" customWidth="1"/>
    <col min="15879" max="16128" width="9" style="72"/>
    <col min="16129" max="16129" width="43.453125" style="72" customWidth="1"/>
    <col min="16130" max="16130" width="12.6328125" style="72" customWidth="1"/>
    <col min="16131" max="16131" width="13.08984375" style="72" customWidth="1"/>
    <col min="16132" max="16132" width="13.90625" style="72" bestFit="1" customWidth="1"/>
    <col min="16133" max="16133" width="15.6328125" style="72" bestFit="1" customWidth="1"/>
    <col min="16134" max="16134" width="12.7265625" style="72" customWidth="1"/>
    <col min="16135" max="16384" width="9" style="72"/>
  </cols>
  <sheetData>
    <row r="1" spans="1:6" ht="15" customHeight="1"/>
    <row r="2" spans="1:6" ht="15" customHeight="1">
      <c r="A2" s="73" t="s">
        <v>31</v>
      </c>
      <c r="B2" s="73"/>
      <c r="C2" s="73"/>
      <c r="D2" s="73"/>
      <c r="E2" s="73"/>
      <c r="F2" s="73"/>
    </row>
    <row r="3" spans="1:6" ht="15" customHeight="1">
      <c r="A3" s="74"/>
      <c r="B3" s="74"/>
      <c r="C3" s="75"/>
      <c r="D3" s="75"/>
      <c r="E3" s="74"/>
      <c r="F3" s="75"/>
    </row>
    <row r="4" spans="1:6" ht="20.149999999999999" customHeight="1">
      <c r="A4" s="76" t="s">
        <v>32</v>
      </c>
      <c r="B4" s="76" t="s">
        <v>33</v>
      </c>
      <c r="C4" s="77" t="s">
        <v>5</v>
      </c>
      <c r="D4" s="78"/>
      <c r="E4" s="76" t="s">
        <v>34</v>
      </c>
      <c r="F4" s="79" t="s">
        <v>35</v>
      </c>
    </row>
    <row r="5" spans="1:6" ht="20.149999999999999" customHeight="1">
      <c r="A5" s="80"/>
      <c r="B5" s="80"/>
      <c r="C5" s="81" t="s">
        <v>36</v>
      </c>
      <c r="D5" s="81" t="s">
        <v>37</v>
      </c>
      <c r="E5" s="80"/>
      <c r="F5" s="79"/>
    </row>
    <row r="6" spans="1:6" s="84" customFormat="1" ht="20.149999999999999" customHeight="1">
      <c r="A6" s="82" t="s">
        <v>38</v>
      </c>
      <c r="B6" s="83">
        <f>SUM(B7:B10)</f>
        <v>0</v>
      </c>
      <c r="C6" s="83">
        <f>SUM(C7:C10)</f>
        <v>0</v>
      </c>
      <c r="D6" s="83">
        <f>SUM(D7:D10)</f>
        <v>0</v>
      </c>
      <c r="E6" s="83">
        <f>SUM(E7:E10)</f>
        <v>0</v>
      </c>
      <c r="F6" s="83">
        <f>SUM(F7:F10)</f>
        <v>0</v>
      </c>
    </row>
    <row r="7" spans="1:6" s="84" customFormat="1" ht="20.149999999999999" customHeight="1">
      <c r="A7" s="82" t="s">
        <v>39</v>
      </c>
      <c r="B7" s="85"/>
      <c r="C7" s="85"/>
      <c r="D7" s="85"/>
      <c r="E7" s="83">
        <f t="shared" ref="E7:E14" si="0">B7+C7-D7</f>
        <v>0</v>
      </c>
      <c r="F7" s="86"/>
    </row>
    <row r="8" spans="1:6" s="84" customFormat="1" ht="20.149999999999999" customHeight="1">
      <c r="A8" s="87" t="s">
        <v>40</v>
      </c>
      <c r="B8" s="85"/>
      <c r="C8" s="85"/>
      <c r="D8" s="85"/>
      <c r="E8" s="83">
        <f t="shared" si="0"/>
        <v>0</v>
      </c>
      <c r="F8" s="86"/>
    </row>
    <row r="9" spans="1:6" s="84" customFormat="1" ht="20.149999999999999" customHeight="1">
      <c r="A9" s="82" t="s">
        <v>41</v>
      </c>
      <c r="B9" s="85"/>
      <c r="C9" s="85"/>
      <c r="D9" s="85"/>
      <c r="E9" s="83">
        <f t="shared" si="0"/>
        <v>0</v>
      </c>
      <c r="F9" s="86"/>
    </row>
    <row r="10" spans="1:6" s="84" customFormat="1" ht="20.149999999999999" customHeight="1">
      <c r="A10" s="82" t="s">
        <v>42</v>
      </c>
      <c r="B10" s="85"/>
      <c r="C10" s="85"/>
      <c r="D10" s="85"/>
      <c r="E10" s="83">
        <f t="shared" si="0"/>
        <v>0</v>
      </c>
      <c r="F10" s="86"/>
    </row>
    <row r="11" spans="1:6" s="84" customFormat="1" ht="20.149999999999999" customHeight="1">
      <c r="A11" s="82" t="s">
        <v>43</v>
      </c>
      <c r="B11" s="83">
        <f>SUM(B12:B14)</f>
        <v>0</v>
      </c>
      <c r="C11" s="83">
        <f>SUM(C12:C14)</f>
        <v>0</v>
      </c>
      <c r="D11" s="83">
        <f>SUM(D12:D14)</f>
        <v>0</v>
      </c>
      <c r="E11" s="83">
        <f>SUM(E12:E14)</f>
        <v>0</v>
      </c>
      <c r="F11" s="83">
        <f>SUM(F12:F14)</f>
        <v>0</v>
      </c>
    </row>
    <row r="12" spans="1:6" s="84" customFormat="1" ht="20.149999999999999" customHeight="1">
      <c r="A12" s="82" t="s">
        <v>39</v>
      </c>
      <c r="B12" s="85"/>
      <c r="C12" s="85"/>
      <c r="D12" s="85"/>
      <c r="E12" s="83">
        <f t="shared" si="0"/>
        <v>0</v>
      </c>
      <c r="F12" s="86"/>
    </row>
    <row r="13" spans="1:6" s="84" customFormat="1" ht="20.149999999999999" customHeight="1">
      <c r="A13" s="82" t="s">
        <v>44</v>
      </c>
      <c r="B13" s="85"/>
      <c r="C13" s="85"/>
      <c r="D13" s="85"/>
      <c r="E13" s="83">
        <f t="shared" si="0"/>
        <v>0</v>
      </c>
      <c r="F13" s="86"/>
    </row>
    <row r="14" spans="1:6" s="84" customFormat="1" ht="20.149999999999999" customHeight="1">
      <c r="A14" s="82" t="s">
        <v>45</v>
      </c>
      <c r="B14" s="85"/>
      <c r="C14" s="85"/>
      <c r="D14" s="85"/>
      <c r="E14" s="83">
        <f t="shared" si="0"/>
        <v>0</v>
      </c>
      <c r="F14" s="86"/>
    </row>
    <row r="15" spans="1:6" s="88" customFormat="1" ht="20.149999999999999" customHeight="1">
      <c r="A15" s="81" t="s">
        <v>47</v>
      </c>
      <c r="B15" s="83">
        <f>B6+B11</f>
        <v>0</v>
      </c>
      <c r="C15" s="83">
        <f>C6+C11</f>
        <v>0</v>
      </c>
      <c r="D15" s="83">
        <f>D6+D11</f>
        <v>0</v>
      </c>
      <c r="E15" s="83">
        <f>E6+E11</f>
        <v>0</v>
      </c>
      <c r="F15" s="83">
        <f>F6+F11</f>
        <v>0</v>
      </c>
    </row>
    <row r="16" spans="1:6" s="88" customFormat="1" ht="20.149999999999999" customHeight="1">
      <c r="B16" s="89" t="s">
        <v>48</v>
      </c>
      <c r="E16" s="90" t="s">
        <v>49</v>
      </c>
      <c r="F16" s="90" t="s">
        <v>50</v>
      </c>
    </row>
    <row r="17" ht="20.149999999999999" customHeight="1"/>
    <row r="18" ht="20.149999999999999" customHeight="1"/>
  </sheetData>
  <mergeCells count="6">
    <mergeCell ref="A2:F2"/>
    <mergeCell ref="A4:A5"/>
    <mergeCell ref="B4:B5"/>
    <mergeCell ref="C4:D4"/>
    <mergeCell ref="E4:E5"/>
    <mergeCell ref="F4:F5"/>
  </mergeCells>
  <phoneticPr fontId="1" type="noConversion"/>
  <pageMargins left="0.70866141732283472" right="0.70866141732283472" top="0.74803149606299213" bottom="0.74803149606299213" header="0.31496062992125984" footer="0.31496062992125984"/>
  <pageSetup paperSize="9" scale="7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0"/>
  <sheetViews>
    <sheetView showGridLines="0" workbookViewId="0">
      <selection activeCell="K29" sqref="K29:L29"/>
    </sheetView>
  </sheetViews>
  <sheetFormatPr defaultColWidth="9" defaultRowHeight="18" customHeight="1"/>
  <cols>
    <col min="1" max="1" width="24.90625" style="93" customWidth="1"/>
    <col min="2" max="3" width="12.453125" style="93" customWidth="1"/>
    <col min="4" max="4" width="13.90625" style="93" bestFit="1" customWidth="1"/>
    <col min="5" max="6" width="13.36328125" style="93" customWidth="1"/>
    <col min="7" max="7" width="15.6328125" style="93" customWidth="1"/>
    <col min="8" max="8" width="9.6328125" style="93" customWidth="1"/>
    <col min="9" max="9" width="8.7265625" style="93" customWidth="1"/>
    <col min="10" max="10" width="8.453125" style="93" bestFit="1" customWidth="1"/>
    <col min="11" max="11" width="10.26953125" style="93" bestFit="1" customWidth="1"/>
    <col min="12" max="12" width="8.26953125" style="93" customWidth="1"/>
    <col min="13" max="13" width="11.26953125" style="93" customWidth="1"/>
    <col min="14" max="256" width="9" style="93"/>
    <col min="257" max="257" width="24.90625" style="93" customWidth="1"/>
    <col min="258" max="259" width="12.453125" style="93" customWidth="1"/>
    <col min="260" max="260" width="13.90625" style="93" bestFit="1" customWidth="1"/>
    <col min="261" max="262" width="13.36328125" style="93" customWidth="1"/>
    <col min="263" max="263" width="15.6328125" style="93" customWidth="1"/>
    <col min="264" max="264" width="9.6328125" style="93" customWidth="1"/>
    <col min="265" max="265" width="8.7265625" style="93" customWidth="1"/>
    <col min="266" max="266" width="8.453125" style="93" bestFit="1" customWidth="1"/>
    <col min="267" max="267" width="10.26953125" style="93" bestFit="1" customWidth="1"/>
    <col min="268" max="268" width="8.26953125" style="93" customWidth="1"/>
    <col min="269" max="269" width="11.26953125" style="93" customWidth="1"/>
    <col min="270" max="512" width="9" style="93"/>
    <col min="513" max="513" width="24.90625" style="93" customWidth="1"/>
    <col min="514" max="515" width="12.453125" style="93" customWidth="1"/>
    <col min="516" max="516" width="13.90625" style="93" bestFit="1" customWidth="1"/>
    <col min="517" max="518" width="13.36328125" style="93" customWidth="1"/>
    <col min="519" max="519" width="15.6328125" style="93" customWidth="1"/>
    <col min="520" max="520" width="9.6328125" style="93" customWidth="1"/>
    <col min="521" max="521" width="8.7265625" style="93" customWidth="1"/>
    <col min="522" max="522" width="8.453125" style="93" bestFit="1" customWidth="1"/>
    <col min="523" max="523" width="10.26953125" style="93" bestFit="1" customWidth="1"/>
    <col min="524" max="524" width="8.26953125" style="93" customWidth="1"/>
    <col min="525" max="525" width="11.26953125" style="93" customWidth="1"/>
    <col min="526" max="768" width="9" style="93"/>
    <col min="769" max="769" width="24.90625" style="93" customWidth="1"/>
    <col min="770" max="771" width="12.453125" style="93" customWidth="1"/>
    <col min="772" max="772" width="13.90625" style="93" bestFit="1" customWidth="1"/>
    <col min="773" max="774" width="13.36328125" style="93" customWidth="1"/>
    <col min="775" max="775" width="15.6328125" style="93" customWidth="1"/>
    <col min="776" max="776" width="9.6328125" style="93" customWidth="1"/>
    <col min="777" max="777" width="8.7265625" style="93" customWidth="1"/>
    <col min="778" max="778" width="8.453125" style="93" bestFit="1" customWidth="1"/>
    <col min="779" max="779" width="10.26953125" style="93" bestFit="1" customWidth="1"/>
    <col min="780" max="780" width="8.26953125" style="93" customWidth="1"/>
    <col min="781" max="781" width="11.26953125" style="93" customWidth="1"/>
    <col min="782" max="1024" width="9" style="93"/>
    <col min="1025" max="1025" width="24.90625" style="93" customWidth="1"/>
    <col min="1026" max="1027" width="12.453125" style="93" customWidth="1"/>
    <col min="1028" max="1028" width="13.90625" style="93" bestFit="1" customWidth="1"/>
    <col min="1029" max="1030" width="13.36328125" style="93" customWidth="1"/>
    <col min="1031" max="1031" width="15.6328125" style="93" customWidth="1"/>
    <col min="1032" max="1032" width="9.6328125" style="93" customWidth="1"/>
    <col min="1033" max="1033" width="8.7265625" style="93" customWidth="1"/>
    <col min="1034" max="1034" width="8.453125" style="93" bestFit="1" customWidth="1"/>
    <col min="1035" max="1035" width="10.26953125" style="93" bestFit="1" customWidth="1"/>
    <col min="1036" max="1036" width="8.26953125" style="93" customWidth="1"/>
    <col min="1037" max="1037" width="11.26953125" style="93" customWidth="1"/>
    <col min="1038" max="1280" width="9" style="93"/>
    <col min="1281" max="1281" width="24.90625" style="93" customWidth="1"/>
    <col min="1282" max="1283" width="12.453125" style="93" customWidth="1"/>
    <col min="1284" max="1284" width="13.90625" style="93" bestFit="1" customWidth="1"/>
    <col min="1285" max="1286" width="13.36328125" style="93" customWidth="1"/>
    <col min="1287" max="1287" width="15.6328125" style="93" customWidth="1"/>
    <col min="1288" max="1288" width="9.6328125" style="93" customWidth="1"/>
    <col min="1289" max="1289" width="8.7265625" style="93" customWidth="1"/>
    <col min="1290" max="1290" width="8.453125" style="93" bestFit="1" customWidth="1"/>
    <col min="1291" max="1291" width="10.26953125" style="93" bestFit="1" customWidth="1"/>
    <col min="1292" max="1292" width="8.26953125" style="93" customWidth="1"/>
    <col min="1293" max="1293" width="11.26953125" style="93" customWidth="1"/>
    <col min="1294" max="1536" width="9" style="93"/>
    <col min="1537" max="1537" width="24.90625" style="93" customWidth="1"/>
    <col min="1538" max="1539" width="12.453125" style="93" customWidth="1"/>
    <col min="1540" max="1540" width="13.90625" style="93" bestFit="1" customWidth="1"/>
    <col min="1541" max="1542" width="13.36328125" style="93" customWidth="1"/>
    <col min="1543" max="1543" width="15.6328125" style="93" customWidth="1"/>
    <col min="1544" max="1544" width="9.6328125" style="93" customWidth="1"/>
    <col min="1545" max="1545" width="8.7265625" style="93" customWidth="1"/>
    <col min="1546" max="1546" width="8.453125" style="93" bestFit="1" customWidth="1"/>
    <col min="1547" max="1547" width="10.26953125" style="93" bestFit="1" customWidth="1"/>
    <col min="1548" max="1548" width="8.26953125" style="93" customWidth="1"/>
    <col min="1549" max="1549" width="11.26953125" style="93" customWidth="1"/>
    <col min="1550" max="1792" width="9" style="93"/>
    <col min="1793" max="1793" width="24.90625" style="93" customWidth="1"/>
    <col min="1794" max="1795" width="12.453125" style="93" customWidth="1"/>
    <col min="1796" max="1796" width="13.90625" style="93" bestFit="1" customWidth="1"/>
    <col min="1797" max="1798" width="13.36328125" style="93" customWidth="1"/>
    <col min="1799" max="1799" width="15.6328125" style="93" customWidth="1"/>
    <col min="1800" max="1800" width="9.6328125" style="93" customWidth="1"/>
    <col min="1801" max="1801" width="8.7265625" style="93" customWidth="1"/>
    <col min="1802" max="1802" width="8.453125" style="93" bestFit="1" customWidth="1"/>
    <col min="1803" max="1803" width="10.26953125" style="93" bestFit="1" customWidth="1"/>
    <col min="1804" max="1804" width="8.26953125" style="93" customWidth="1"/>
    <col min="1805" max="1805" width="11.26953125" style="93" customWidth="1"/>
    <col min="1806" max="2048" width="9" style="93"/>
    <col min="2049" max="2049" width="24.90625" style="93" customWidth="1"/>
    <col min="2050" max="2051" width="12.453125" style="93" customWidth="1"/>
    <col min="2052" max="2052" width="13.90625" style="93" bestFit="1" customWidth="1"/>
    <col min="2053" max="2054" width="13.36328125" style="93" customWidth="1"/>
    <col min="2055" max="2055" width="15.6328125" style="93" customWidth="1"/>
    <col min="2056" max="2056" width="9.6328125" style="93" customWidth="1"/>
    <col min="2057" max="2057" width="8.7265625" style="93" customWidth="1"/>
    <col min="2058" max="2058" width="8.453125" style="93" bestFit="1" customWidth="1"/>
    <col min="2059" max="2059" width="10.26953125" style="93" bestFit="1" customWidth="1"/>
    <col min="2060" max="2060" width="8.26953125" style="93" customWidth="1"/>
    <col min="2061" max="2061" width="11.26953125" style="93" customWidth="1"/>
    <col min="2062" max="2304" width="9" style="93"/>
    <col min="2305" max="2305" width="24.90625" style="93" customWidth="1"/>
    <col min="2306" max="2307" width="12.453125" style="93" customWidth="1"/>
    <col min="2308" max="2308" width="13.90625" style="93" bestFit="1" customWidth="1"/>
    <col min="2309" max="2310" width="13.36328125" style="93" customWidth="1"/>
    <col min="2311" max="2311" width="15.6328125" style="93" customWidth="1"/>
    <col min="2312" max="2312" width="9.6328125" style="93" customWidth="1"/>
    <col min="2313" max="2313" width="8.7265625" style="93" customWidth="1"/>
    <col min="2314" max="2314" width="8.453125" style="93" bestFit="1" customWidth="1"/>
    <col min="2315" max="2315" width="10.26953125" style="93" bestFit="1" customWidth="1"/>
    <col min="2316" max="2316" width="8.26953125" style="93" customWidth="1"/>
    <col min="2317" max="2317" width="11.26953125" style="93" customWidth="1"/>
    <col min="2318" max="2560" width="9" style="93"/>
    <col min="2561" max="2561" width="24.90625" style="93" customWidth="1"/>
    <col min="2562" max="2563" width="12.453125" style="93" customWidth="1"/>
    <col min="2564" max="2564" width="13.90625" style="93" bestFit="1" customWidth="1"/>
    <col min="2565" max="2566" width="13.36328125" style="93" customWidth="1"/>
    <col min="2567" max="2567" width="15.6328125" style="93" customWidth="1"/>
    <col min="2568" max="2568" width="9.6328125" style="93" customWidth="1"/>
    <col min="2569" max="2569" width="8.7265625" style="93" customWidth="1"/>
    <col min="2570" max="2570" width="8.453125" style="93" bestFit="1" customWidth="1"/>
    <col min="2571" max="2571" width="10.26953125" style="93" bestFit="1" customWidth="1"/>
    <col min="2572" max="2572" width="8.26953125" style="93" customWidth="1"/>
    <col min="2573" max="2573" width="11.26953125" style="93" customWidth="1"/>
    <col min="2574" max="2816" width="9" style="93"/>
    <col min="2817" max="2817" width="24.90625" style="93" customWidth="1"/>
    <col min="2818" max="2819" width="12.453125" style="93" customWidth="1"/>
    <col min="2820" max="2820" width="13.90625" style="93" bestFit="1" customWidth="1"/>
    <col min="2821" max="2822" width="13.36328125" style="93" customWidth="1"/>
    <col min="2823" max="2823" width="15.6328125" style="93" customWidth="1"/>
    <col min="2824" max="2824" width="9.6328125" style="93" customWidth="1"/>
    <col min="2825" max="2825" width="8.7265625" style="93" customWidth="1"/>
    <col min="2826" max="2826" width="8.453125" style="93" bestFit="1" customWidth="1"/>
    <col min="2827" max="2827" width="10.26953125" style="93" bestFit="1" customWidth="1"/>
    <col min="2828" max="2828" width="8.26953125" style="93" customWidth="1"/>
    <col min="2829" max="2829" width="11.26953125" style="93" customWidth="1"/>
    <col min="2830" max="3072" width="9" style="93"/>
    <col min="3073" max="3073" width="24.90625" style="93" customWidth="1"/>
    <col min="3074" max="3075" width="12.453125" style="93" customWidth="1"/>
    <col min="3076" max="3076" width="13.90625" style="93" bestFit="1" customWidth="1"/>
    <col min="3077" max="3078" width="13.36328125" style="93" customWidth="1"/>
    <col min="3079" max="3079" width="15.6328125" style="93" customWidth="1"/>
    <col min="3080" max="3080" width="9.6328125" style="93" customWidth="1"/>
    <col min="3081" max="3081" width="8.7265625" style="93" customWidth="1"/>
    <col min="3082" max="3082" width="8.453125" style="93" bestFit="1" customWidth="1"/>
    <col min="3083" max="3083" width="10.26953125" style="93" bestFit="1" customWidth="1"/>
    <col min="3084" max="3084" width="8.26953125" style="93" customWidth="1"/>
    <col min="3085" max="3085" width="11.26953125" style="93" customWidth="1"/>
    <col min="3086" max="3328" width="9" style="93"/>
    <col min="3329" max="3329" width="24.90625" style="93" customWidth="1"/>
    <col min="3330" max="3331" width="12.453125" style="93" customWidth="1"/>
    <col min="3332" max="3332" width="13.90625" style="93" bestFit="1" customWidth="1"/>
    <col min="3333" max="3334" width="13.36328125" style="93" customWidth="1"/>
    <col min="3335" max="3335" width="15.6328125" style="93" customWidth="1"/>
    <col min="3336" max="3336" width="9.6328125" style="93" customWidth="1"/>
    <col min="3337" max="3337" width="8.7265625" style="93" customWidth="1"/>
    <col min="3338" max="3338" width="8.453125" style="93" bestFit="1" customWidth="1"/>
    <col min="3339" max="3339" width="10.26953125" style="93" bestFit="1" customWidth="1"/>
    <col min="3340" max="3340" width="8.26953125" style="93" customWidth="1"/>
    <col min="3341" max="3341" width="11.26953125" style="93" customWidth="1"/>
    <col min="3342" max="3584" width="9" style="93"/>
    <col min="3585" max="3585" width="24.90625" style="93" customWidth="1"/>
    <col min="3586" max="3587" width="12.453125" style="93" customWidth="1"/>
    <col min="3588" max="3588" width="13.90625" style="93" bestFit="1" customWidth="1"/>
    <col min="3589" max="3590" width="13.36328125" style="93" customWidth="1"/>
    <col min="3591" max="3591" width="15.6328125" style="93" customWidth="1"/>
    <col min="3592" max="3592" width="9.6328125" style="93" customWidth="1"/>
    <col min="3593" max="3593" width="8.7265625" style="93" customWidth="1"/>
    <col min="3594" max="3594" width="8.453125" style="93" bestFit="1" customWidth="1"/>
    <col min="3595" max="3595" width="10.26953125" style="93" bestFit="1" customWidth="1"/>
    <col min="3596" max="3596" width="8.26953125" style="93" customWidth="1"/>
    <col min="3597" max="3597" width="11.26953125" style="93" customWidth="1"/>
    <col min="3598" max="3840" width="9" style="93"/>
    <col min="3841" max="3841" width="24.90625" style="93" customWidth="1"/>
    <col min="3842" max="3843" width="12.453125" style="93" customWidth="1"/>
    <col min="3844" max="3844" width="13.90625" style="93" bestFit="1" customWidth="1"/>
    <col min="3845" max="3846" width="13.36328125" style="93" customWidth="1"/>
    <col min="3847" max="3847" width="15.6328125" style="93" customWidth="1"/>
    <col min="3848" max="3848" width="9.6328125" style="93" customWidth="1"/>
    <col min="3849" max="3849" width="8.7265625" style="93" customWidth="1"/>
    <col min="3850" max="3850" width="8.453125" style="93" bestFit="1" customWidth="1"/>
    <col min="3851" max="3851" width="10.26953125" style="93" bestFit="1" customWidth="1"/>
    <col min="3852" max="3852" width="8.26953125" style="93" customWidth="1"/>
    <col min="3853" max="3853" width="11.26953125" style="93" customWidth="1"/>
    <col min="3854" max="4096" width="9" style="93"/>
    <col min="4097" max="4097" width="24.90625" style="93" customWidth="1"/>
    <col min="4098" max="4099" width="12.453125" style="93" customWidth="1"/>
    <col min="4100" max="4100" width="13.90625" style="93" bestFit="1" customWidth="1"/>
    <col min="4101" max="4102" width="13.36328125" style="93" customWidth="1"/>
    <col min="4103" max="4103" width="15.6328125" style="93" customWidth="1"/>
    <col min="4104" max="4104" width="9.6328125" style="93" customWidth="1"/>
    <col min="4105" max="4105" width="8.7265625" style="93" customWidth="1"/>
    <col min="4106" max="4106" width="8.453125" style="93" bestFit="1" customWidth="1"/>
    <col min="4107" max="4107" width="10.26953125" style="93" bestFit="1" customWidth="1"/>
    <col min="4108" max="4108" width="8.26953125" style="93" customWidth="1"/>
    <col min="4109" max="4109" width="11.26953125" style="93" customWidth="1"/>
    <col min="4110" max="4352" width="9" style="93"/>
    <col min="4353" max="4353" width="24.90625" style="93" customWidth="1"/>
    <col min="4354" max="4355" width="12.453125" style="93" customWidth="1"/>
    <col min="4356" max="4356" width="13.90625" style="93" bestFit="1" customWidth="1"/>
    <col min="4357" max="4358" width="13.36328125" style="93" customWidth="1"/>
    <col min="4359" max="4359" width="15.6328125" style="93" customWidth="1"/>
    <col min="4360" max="4360" width="9.6328125" style="93" customWidth="1"/>
    <col min="4361" max="4361" width="8.7265625" style="93" customWidth="1"/>
    <col min="4362" max="4362" width="8.453125" style="93" bestFit="1" customWidth="1"/>
    <col min="4363" max="4363" width="10.26953125" style="93" bestFit="1" customWidth="1"/>
    <col min="4364" max="4364" width="8.26953125" style="93" customWidth="1"/>
    <col min="4365" max="4365" width="11.26953125" style="93" customWidth="1"/>
    <col min="4366" max="4608" width="9" style="93"/>
    <col min="4609" max="4609" width="24.90625" style="93" customWidth="1"/>
    <col min="4610" max="4611" width="12.453125" style="93" customWidth="1"/>
    <col min="4612" max="4612" width="13.90625" style="93" bestFit="1" customWidth="1"/>
    <col min="4613" max="4614" width="13.36328125" style="93" customWidth="1"/>
    <col min="4615" max="4615" width="15.6328125" style="93" customWidth="1"/>
    <col min="4616" max="4616" width="9.6328125" style="93" customWidth="1"/>
    <col min="4617" max="4617" width="8.7265625" style="93" customWidth="1"/>
    <col min="4618" max="4618" width="8.453125" style="93" bestFit="1" customWidth="1"/>
    <col min="4619" max="4619" width="10.26953125" style="93" bestFit="1" customWidth="1"/>
    <col min="4620" max="4620" width="8.26953125" style="93" customWidth="1"/>
    <col min="4621" max="4621" width="11.26953125" style="93" customWidth="1"/>
    <col min="4622" max="4864" width="9" style="93"/>
    <col min="4865" max="4865" width="24.90625" style="93" customWidth="1"/>
    <col min="4866" max="4867" width="12.453125" style="93" customWidth="1"/>
    <col min="4868" max="4868" width="13.90625" style="93" bestFit="1" customWidth="1"/>
    <col min="4869" max="4870" width="13.36328125" style="93" customWidth="1"/>
    <col min="4871" max="4871" width="15.6328125" style="93" customWidth="1"/>
    <col min="4872" max="4872" width="9.6328125" style="93" customWidth="1"/>
    <col min="4873" max="4873" width="8.7265625" style="93" customWidth="1"/>
    <col min="4874" max="4874" width="8.453125" style="93" bestFit="1" customWidth="1"/>
    <col min="4875" max="4875" width="10.26953125" style="93" bestFit="1" customWidth="1"/>
    <col min="4876" max="4876" width="8.26953125" style="93" customWidth="1"/>
    <col min="4877" max="4877" width="11.26953125" style="93" customWidth="1"/>
    <col min="4878" max="5120" width="9" style="93"/>
    <col min="5121" max="5121" width="24.90625" style="93" customWidth="1"/>
    <col min="5122" max="5123" width="12.453125" style="93" customWidth="1"/>
    <col min="5124" max="5124" width="13.90625" style="93" bestFit="1" customWidth="1"/>
    <col min="5125" max="5126" width="13.36328125" style="93" customWidth="1"/>
    <col min="5127" max="5127" width="15.6328125" style="93" customWidth="1"/>
    <col min="5128" max="5128" width="9.6328125" style="93" customWidth="1"/>
    <col min="5129" max="5129" width="8.7265625" style="93" customWidth="1"/>
    <col min="5130" max="5130" width="8.453125" style="93" bestFit="1" customWidth="1"/>
    <col min="5131" max="5131" width="10.26953125" style="93" bestFit="1" customWidth="1"/>
    <col min="5132" max="5132" width="8.26953125" style="93" customWidth="1"/>
    <col min="5133" max="5133" width="11.26953125" style="93" customWidth="1"/>
    <col min="5134" max="5376" width="9" style="93"/>
    <col min="5377" max="5377" width="24.90625" style="93" customWidth="1"/>
    <col min="5378" max="5379" width="12.453125" style="93" customWidth="1"/>
    <col min="5380" max="5380" width="13.90625" style="93" bestFit="1" customWidth="1"/>
    <col min="5381" max="5382" width="13.36328125" style="93" customWidth="1"/>
    <col min="5383" max="5383" width="15.6328125" style="93" customWidth="1"/>
    <col min="5384" max="5384" width="9.6328125" style="93" customWidth="1"/>
    <col min="5385" max="5385" width="8.7265625" style="93" customWidth="1"/>
    <col min="5386" max="5386" width="8.453125" style="93" bestFit="1" customWidth="1"/>
    <col min="5387" max="5387" width="10.26953125" style="93" bestFit="1" customWidth="1"/>
    <col min="5388" max="5388" width="8.26953125" style="93" customWidth="1"/>
    <col min="5389" max="5389" width="11.26953125" style="93" customWidth="1"/>
    <col min="5390" max="5632" width="9" style="93"/>
    <col min="5633" max="5633" width="24.90625" style="93" customWidth="1"/>
    <col min="5634" max="5635" width="12.453125" style="93" customWidth="1"/>
    <col min="5636" max="5636" width="13.90625" style="93" bestFit="1" customWidth="1"/>
    <col min="5637" max="5638" width="13.36328125" style="93" customWidth="1"/>
    <col min="5639" max="5639" width="15.6328125" style="93" customWidth="1"/>
    <col min="5640" max="5640" width="9.6328125" style="93" customWidth="1"/>
    <col min="5641" max="5641" width="8.7265625" style="93" customWidth="1"/>
    <col min="5642" max="5642" width="8.453125" style="93" bestFit="1" customWidth="1"/>
    <col min="5643" max="5643" width="10.26953125" style="93" bestFit="1" customWidth="1"/>
    <col min="5644" max="5644" width="8.26953125" style="93" customWidth="1"/>
    <col min="5645" max="5645" width="11.26953125" style="93" customWidth="1"/>
    <col min="5646" max="5888" width="9" style="93"/>
    <col min="5889" max="5889" width="24.90625" style="93" customWidth="1"/>
    <col min="5890" max="5891" width="12.453125" style="93" customWidth="1"/>
    <col min="5892" max="5892" width="13.90625" style="93" bestFit="1" customWidth="1"/>
    <col min="5893" max="5894" width="13.36328125" style="93" customWidth="1"/>
    <col min="5895" max="5895" width="15.6328125" style="93" customWidth="1"/>
    <col min="5896" max="5896" width="9.6328125" style="93" customWidth="1"/>
    <col min="5897" max="5897" width="8.7265625" style="93" customWidth="1"/>
    <col min="5898" max="5898" width="8.453125" style="93" bestFit="1" customWidth="1"/>
    <col min="5899" max="5899" width="10.26953125" style="93" bestFit="1" customWidth="1"/>
    <col min="5900" max="5900" width="8.26953125" style="93" customWidth="1"/>
    <col min="5901" max="5901" width="11.26953125" style="93" customWidth="1"/>
    <col min="5902" max="6144" width="9" style="93"/>
    <col min="6145" max="6145" width="24.90625" style="93" customWidth="1"/>
    <col min="6146" max="6147" width="12.453125" style="93" customWidth="1"/>
    <col min="6148" max="6148" width="13.90625" style="93" bestFit="1" customWidth="1"/>
    <col min="6149" max="6150" width="13.36328125" style="93" customWidth="1"/>
    <col min="6151" max="6151" width="15.6328125" style="93" customWidth="1"/>
    <col min="6152" max="6152" width="9.6328125" style="93" customWidth="1"/>
    <col min="6153" max="6153" width="8.7265625" style="93" customWidth="1"/>
    <col min="6154" max="6154" width="8.453125" style="93" bestFit="1" customWidth="1"/>
    <col min="6155" max="6155" width="10.26953125" style="93" bestFit="1" customWidth="1"/>
    <col min="6156" max="6156" width="8.26953125" style="93" customWidth="1"/>
    <col min="6157" max="6157" width="11.26953125" style="93" customWidth="1"/>
    <col min="6158" max="6400" width="9" style="93"/>
    <col min="6401" max="6401" width="24.90625" style="93" customWidth="1"/>
    <col min="6402" max="6403" width="12.453125" style="93" customWidth="1"/>
    <col min="6404" max="6404" width="13.90625" style="93" bestFit="1" customWidth="1"/>
    <col min="6405" max="6406" width="13.36328125" style="93" customWidth="1"/>
    <col min="6407" max="6407" width="15.6328125" style="93" customWidth="1"/>
    <col min="6408" max="6408" width="9.6328125" style="93" customWidth="1"/>
    <col min="6409" max="6409" width="8.7265625" style="93" customWidth="1"/>
    <col min="6410" max="6410" width="8.453125" style="93" bestFit="1" customWidth="1"/>
    <col min="6411" max="6411" width="10.26953125" style="93" bestFit="1" customWidth="1"/>
    <col min="6412" max="6412" width="8.26953125" style="93" customWidth="1"/>
    <col min="6413" max="6413" width="11.26953125" style="93" customWidth="1"/>
    <col min="6414" max="6656" width="9" style="93"/>
    <col min="6657" max="6657" width="24.90625" style="93" customWidth="1"/>
    <col min="6658" max="6659" width="12.453125" style="93" customWidth="1"/>
    <col min="6660" max="6660" width="13.90625" style="93" bestFit="1" customWidth="1"/>
    <col min="6661" max="6662" width="13.36328125" style="93" customWidth="1"/>
    <col min="6663" max="6663" width="15.6328125" style="93" customWidth="1"/>
    <col min="6664" max="6664" width="9.6328125" style="93" customWidth="1"/>
    <col min="6665" max="6665" width="8.7265625" style="93" customWidth="1"/>
    <col min="6666" max="6666" width="8.453125" style="93" bestFit="1" customWidth="1"/>
    <col min="6667" max="6667" width="10.26953125" style="93" bestFit="1" customWidth="1"/>
    <col min="6668" max="6668" width="8.26953125" style="93" customWidth="1"/>
    <col min="6669" max="6669" width="11.26953125" style="93" customWidth="1"/>
    <col min="6670" max="6912" width="9" style="93"/>
    <col min="6913" max="6913" width="24.90625" style="93" customWidth="1"/>
    <col min="6914" max="6915" width="12.453125" style="93" customWidth="1"/>
    <col min="6916" max="6916" width="13.90625" style="93" bestFit="1" customWidth="1"/>
    <col min="6917" max="6918" width="13.36328125" style="93" customWidth="1"/>
    <col min="6919" max="6919" width="15.6328125" style="93" customWidth="1"/>
    <col min="6920" max="6920" width="9.6328125" style="93" customWidth="1"/>
    <col min="6921" max="6921" width="8.7265625" style="93" customWidth="1"/>
    <col min="6922" max="6922" width="8.453125" style="93" bestFit="1" customWidth="1"/>
    <col min="6923" max="6923" width="10.26953125" style="93" bestFit="1" customWidth="1"/>
    <col min="6924" max="6924" width="8.26953125" style="93" customWidth="1"/>
    <col min="6925" max="6925" width="11.26953125" style="93" customWidth="1"/>
    <col min="6926" max="7168" width="9" style="93"/>
    <col min="7169" max="7169" width="24.90625" style="93" customWidth="1"/>
    <col min="7170" max="7171" width="12.453125" style="93" customWidth="1"/>
    <col min="7172" max="7172" width="13.90625" style="93" bestFit="1" customWidth="1"/>
    <col min="7173" max="7174" width="13.36328125" style="93" customWidth="1"/>
    <col min="7175" max="7175" width="15.6328125" style="93" customWidth="1"/>
    <col min="7176" max="7176" width="9.6328125" style="93" customWidth="1"/>
    <col min="7177" max="7177" width="8.7265625" style="93" customWidth="1"/>
    <col min="7178" max="7178" width="8.453125" style="93" bestFit="1" customWidth="1"/>
    <col min="7179" max="7179" width="10.26953125" style="93" bestFit="1" customWidth="1"/>
    <col min="7180" max="7180" width="8.26953125" style="93" customWidth="1"/>
    <col min="7181" max="7181" width="11.26953125" style="93" customWidth="1"/>
    <col min="7182" max="7424" width="9" style="93"/>
    <col min="7425" max="7425" width="24.90625" style="93" customWidth="1"/>
    <col min="7426" max="7427" width="12.453125" style="93" customWidth="1"/>
    <col min="7428" max="7428" width="13.90625" style="93" bestFit="1" customWidth="1"/>
    <col min="7429" max="7430" width="13.36328125" style="93" customWidth="1"/>
    <col min="7431" max="7431" width="15.6328125" style="93" customWidth="1"/>
    <col min="7432" max="7432" width="9.6328125" style="93" customWidth="1"/>
    <col min="7433" max="7433" width="8.7265625" style="93" customWidth="1"/>
    <col min="7434" max="7434" width="8.453125" style="93" bestFit="1" customWidth="1"/>
    <col min="7435" max="7435" width="10.26953125" style="93" bestFit="1" customWidth="1"/>
    <col min="7436" max="7436" width="8.26953125" style="93" customWidth="1"/>
    <col min="7437" max="7437" width="11.26953125" style="93" customWidth="1"/>
    <col min="7438" max="7680" width="9" style="93"/>
    <col min="7681" max="7681" width="24.90625" style="93" customWidth="1"/>
    <col min="7682" max="7683" width="12.453125" style="93" customWidth="1"/>
    <col min="7684" max="7684" width="13.90625" style="93" bestFit="1" customWidth="1"/>
    <col min="7685" max="7686" width="13.36328125" style="93" customWidth="1"/>
    <col min="7687" max="7687" width="15.6328125" style="93" customWidth="1"/>
    <col min="7688" max="7688" width="9.6328125" style="93" customWidth="1"/>
    <col min="7689" max="7689" width="8.7265625" style="93" customWidth="1"/>
    <col min="7690" max="7690" width="8.453125" style="93" bestFit="1" customWidth="1"/>
    <col min="7691" max="7691" width="10.26953125" style="93" bestFit="1" customWidth="1"/>
    <col min="7692" max="7692" width="8.26953125" style="93" customWidth="1"/>
    <col min="7693" max="7693" width="11.26953125" style="93" customWidth="1"/>
    <col min="7694" max="7936" width="9" style="93"/>
    <col min="7937" max="7937" width="24.90625" style="93" customWidth="1"/>
    <col min="7938" max="7939" width="12.453125" style="93" customWidth="1"/>
    <col min="7940" max="7940" width="13.90625" style="93" bestFit="1" customWidth="1"/>
    <col min="7941" max="7942" width="13.36328125" style="93" customWidth="1"/>
    <col min="7943" max="7943" width="15.6328125" style="93" customWidth="1"/>
    <col min="7944" max="7944" width="9.6328125" style="93" customWidth="1"/>
    <col min="7945" max="7945" width="8.7265625" style="93" customWidth="1"/>
    <col min="7946" max="7946" width="8.453125" style="93" bestFit="1" customWidth="1"/>
    <col min="7947" max="7947" width="10.26953125" style="93" bestFit="1" customWidth="1"/>
    <col min="7948" max="7948" width="8.26953125" style="93" customWidth="1"/>
    <col min="7949" max="7949" width="11.26953125" style="93" customWidth="1"/>
    <col min="7950" max="8192" width="9" style="93"/>
    <col min="8193" max="8193" width="24.90625" style="93" customWidth="1"/>
    <col min="8194" max="8195" width="12.453125" style="93" customWidth="1"/>
    <col min="8196" max="8196" width="13.90625" style="93" bestFit="1" customWidth="1"/>
    <col min="8197" max="8198" width="13.36328125" style="93" customWidth="1"/>
    <col min="8199" max="8199" width="15.6328125" style="93" customWidth="1"/>
    <col min="8200" max="8200" width="9.6328125" style="93" customWidth="1"/>
    <col min="8201" max="8201" width="8.7265625" style="93" customWidth="1"/>
    <col min="8202" max="8202" width="8.453125" style="93" bestFit="1" customWidth="1"/>
    <col min="8203" max="8203" width="10.26953125" style="93" bestFit="1" customWidth="1"/>
    <col min="8204" max="8204" width="8.26953125" style="93" customWidth="1"/>
    <col min="8205" max="8205" width="11.26953125" style="93" customWidth="1"/>
    <col min="8206" max="8448" width="9" style="93"/>
    <col min="8449" max="8449" width="24.90625" style="93" customWidth="1"/>
    <col min="8450" max="8451" width="12.453125" style="93" customWidth="1"/>
    <col min="8452" max="8452" width="13.90625" style="93" bestFit="1" customWidth="1"/>
    <col min="8453" max="8454" width="13.36328125" style="93" customWidth="1"/>
    <col min="8455" max="8455" width="15.6328125" style="93" customWidth="1"/>
    <col min="8456" max="8456" width="9.6328125" style="93" customWidth="1"/>
    <col min="8457" max="8457" width="8.7265625" style="93" customWidth="1"/>
    <col min="8458" max="8458" width="8.453125" style="93" bestFit="1" customWidth="1"/>
    <col min="8459" max="8459" width="10.26953125" style="93" bestFit="1" customWidth="1"/>
    <col min="8460" max="8460" width="8.26953125" style="93" customWidth="1"/>
    <col min="8461" max="8461" width="11.26953125" style="93" customWidth="1"/>
    <col min="8462" max="8704" width="9" style="93"/>
    <col min="8705" max="8705" width="24.90625" style="93" customWidth="1"/>
    <col min="8706" max="8707" width="12.453125" style="93" customWidth="1"/>
    <col min="8708" max="8708" width="13.90625" style="93" bestFit="1" customWidth="1"/>
    <col min="8709" max="8710" width="13.36328125" style="93" customWidth="1"/>
    <col min="8711" max="8711" width="15.6328125" style="93" customWidth="1"/>
    <col min="8712" max="8712" width="9.6328125" style="93" customWidth="1"/>
    <col min="8713" max="8713" width="8.7265625" style="93" customWidth="1"/>
    <col min="8714" max="8714" width="8.453125" style="93" bestFit="1" customWidth="1"/>
    <col min="8715" max="8715" width="10.26953125" style="93" bestFit="1" customWidth="1"/>
    <col min="8716" max="8716" width="8.26953125" style="93" customWidth="1"/>
    <col min="8717" max="8717" width="11.26953125" style="93" customWidth="1"/>
    <col min="8718" max="8960" width="9" style="93"/>
    <col min="8961" max="8961" width="24.90625" style="93" customWidth="1"/>
    <col min="8962" max="8963" width="12.453125" style="93" customWidth="1"/>
    <col min="8964" max="8964" width="13.90625" style="93" bestFit="1" customWidth="1"/>
    <col min="8965" max="8966" width="13.36328125" style="93" customWidth="1"/>
    <col min="8967" max="8967" width="15.6328125" style="93" customWidth="1"/>
    <col min="8968" max="8968" width="9.6328125" style="93" customWidth="1"/>
    <col min="8969" max="8969" width="8.7265625" style="93" customWidth="1"/>
    <col min="8970" max="8970" width="8.453125" style="93" bestFit="1" customWidth="1"/>
    <col min="8971" max="8971" width="10.26953125" style="93" bestFit="1" customWidth="1"/>
    <col min="8972" max="8972" width="8.26953125" style="93" customWidth="1"/>
    <col min="8973" max="8973" width="11.26953125" style="93" customWidth="1"/>
    <col min="8974" max="9216" width="9" style="93"/>
    <col min="9217" max="9217" width="24.90625" style="93" customWidth="1"/>
    <col min="9218" max="9219" width="12.453125" style="93" customWidth="1"/>
    <col min="9220" max="9220" width="13.90625" style="93" bestFit="1" customWidth="1"/>
    <col min="9221" max="9222" width="13.36328125" style="93" customWidth="1"/>
    <col min="9223" max="9223" width="15.6328125" style="93" customWidth="1"/>
    <col min="9224" max="9224" width="9.6328125" style="93" customWidth="1"/>
    <col min="9225" max="9225" width="8.7265625" style="93" customWidth="1"/>
    <col min="9226" max="9226" width="8.453125" style="93" bestFit="1" customWidth="1"/>
    <col min="9227" max="9227" width="10.26953125" style="93" bestFit="1" customWidth="1"/>
    <col min="9228" max="9228" width="8.26953125" style="93" customWidth="1"/>
    <col min="9229" max="9229" width="11.26953125" style="93" customWidth="1"/>
    <col min="9230" max="9472" width="9" style="93"/>
    <col min="9473" max="9473" width="24.90625" style="93" customWidth="1"/>
    <col min="9474" max="9475" width="12.453125" style="93" customWidth="1"/>
    <col min="9476" max="9476" width="13.90625" style="93" bestFit="1" customWidth="1"/>
    <col min="9477" max="9478" width="13.36328125" style="93" customWidth="1"/>
    <col min="9479" max="9479" width="15.6328125" style="93" customWidth="1"/>
    <col min="9480" max="9480" width="9.6328125" style="93" customWidth="1"/>
    <col min="9481" max="9481" width="8.7265625" style="93" customWidth="1"/>
    <col min="9482" max="9482" width="8.453125" style="93" bestFit="1" customWidth="1"/>
    <col min="9483" max="9483" width="10.26953125" style="93" bestFit="1" customWidth="1"/>
    <col min="9484" max="9484" width="8.26953125" style="93" customWidth="1"/>
    <col min="9485" max="9485" width="11.26953125" style="93" customWidth="1"/>
    <col min="9486" max="9728" width="9" style="93"/>
    <col min="9729" max="9729" width="24.90625" style="93" customWidth="1"/>
    <col min="9730" max="9731" width="12.453125" style="93" customWidth="1"/>
    <col min="9732" max="9732" width="13.90625" style="93" bestFit="1" customWidth="1"/>
    <col min="9733" max="9734" width="13.36328125" style="93" customWidth="1"/>
    <col min="9735" max="9735" width="15.6328125" style="93" customWidth="1"/>
    <col min="9736" max="9736" width="9.6328125" style="93" customWidth="1"/>
    <col min="9737" max="9737" width="8.7265625" style="93" customWidth="1"/>
    <col min="9738" max="9738" width="8.453125" style="93" bestFit="1" customWidth="1"/>
    <col min="9739" max="9739" width="10.26953125" style="93" bestFit="1" customWidth="1"/>
    <col min="9740" max="9740" width="8.26953125" style="93" customWidth="1"/>
    <col min="9741" max="9741" width="11.26953125" style="93" customWidth="1"/>
    <col min="9742" max="9984" width="9" style="93"/>
    <col min="9985" max="9985" width="24.90625" style="93" customWidth="1"/>
    <col min="9986" max="9987" width="12.453125" style="93" customWidth="1"/>
    <col min="9988" max="9988" width="13.90625" style="93" bestFit="1" customWidth="1"/>
    <col min="9989" max="9990" width="13.36328125" style="93" customWidth="1"/>
    <col min="9991" max="9991" width="15.6328125" style="93" customWidth="1"/>
    <col min="9992" max="9992" width="9.6328125" style="93" customWidth="1"/>
    <col min="9993" max="9993" width="8.7265625" style="93" customWidth="1"/>
    <col min="9994" max="9994" width="8.453125" style="93" bestFit="1" customWidth="1"/>
    <col min="9995" max="9995" width="10.26953125" style="93" bestFit="1" customWidth="1"/>
    <col min="9996" max="9996" width="8.26953125" style="93" customWidth="1"/>
    <col min="9997" max="9997" width="11.26953125" style="93" customWidth="1"/>
    <col min="9998" max="10240" width="9" style="93"/>
    <col min="10241" max="10241" width="24.90625" style="93" customWidth="1"/>
    <col min="10242" max="10243" width="12.453125" style="93" customWidth="1"/>
    <col min="10244" max="10244" width="13.90625" style="93" bestFit="1" customWidth="1"/>
    <col min="10245" max="10246" width="13.36328125" style="93" customWidth="1"/>
    <col min="10247" max="10247" width="15.6328125" style="93" customWidth="1"/>
    <col min="10248" max="10248" width="9.6328125" style="93" customWidth="1"/>
    <col min="10249" max="10249" width="8.7265625" style="93" customWidth="1"/>
    <col min="10250" max="10250" width="8.453125" style="93" bestFit="1" customWidth="1"/>
    <col min="10251" max="10251" width="10.26953125" style="93" bestFit="1" customWidth="1"/>
    <col min="10252" max="10252" width="8.26953125" style="93" customWidth="1"/>
    <col min="10253" max="10253" width="11.26953125" style="93" customWidth="1"/>
    <col min="10254" max="10496" width="9" style="93"/>
    <col min="10497" max="10497" width="24.90625" style="93" customWidth="1"/>
    <col min="10498" max="10499" width="12.453125" style="93" customWidth="1"/>
    <col min="10500" max="10500" width="13.90625" style="93" bestFit="1" customWidth="1"/>
    <col min="10501" max="10502" width="13.36328125" style="93" customWidth="1"/>
    <col min="10503" max="10503" width="15.6328125" style="93" customWidth="1"/>
    <col min="10504" max="10504" width="9.6328125" style="93" customWidth="1"/>
    <col min="10505" max="10505" width="8.7265625" style="93" customWidth="1"/>
    <col min="10506" max="10506" width="8.453125" style="93" bestFit="1" customWidth="1"/>
    <col min="10507" max="10507" width="10.26953125" style="93" bestFit="1" customWidth="1"/>
    <col min="10508" max="10508" width="8.26953125" style="93" customWidth="1"/>
    <col min="10509" max="10509" width="11.26953125" style="93" customWidth="1"/>
    <col min="10510" max="10752" width="9" style="93"/>
    <col min="10753" max="10753" width="24.90625" style="93" customWidth="1"/>
    <col min="10754" max="10755" width="12.453125" style="93" customWidth="1"/>
    <col min="10756" max="10756" width="13.90625" style="93" bestFit="1" customWidth="1"/>
    <col min="10757" max="10758" width="13.36328125" style="93" customWidth="1"/>
    <col min="10759" max="10759" width="15.6328125" style="93" customWidth="1"/>
    <col min="10760" max="10760" width="9.6328125" style="93" customWidth="1"/>
    <col min="10761" max="10761" width="8.7265625" style="93" customWidth="1"/>
    <col min="10762" max="10762" width="8.453125" style="93" bestFit="1" customWidth="1"/>
    <col min="10763" max="10763" width="10.26953125" style="93" bestFit="1" customWidth="1"/>
    <col min="10764" max="10764" width="8.26953125" style="93" customWidth="1"/>
    <col min="10765" max="10765" width="11.26953125" style="93" customWidth="1"/>
    <col min="10766" max="11008" width="9" style="93"/>
    <col min="11009" max="11009" width="24.90625" style="93" customWidth="1"/>
    <col min="11010" max="11011" width="12.453125" style="93" customWidth="1"/>
    <col min="11012" max="11012" width="13.90625" style="93" bestFit="1" customWidth="1"/>
    <col min="11013" max="11014" width="13.36328125" style="93" customWidth="1"/>
    <col min="11015" max="11015" width="15.6328125" style="93" customWidth="1"/>
    <col min="11016" max="11016" width="9.6328125" style="93" customWidth="1"/>
    <col min="11017" max="11017" width="8.7265625" style="93" customWidth="1"/>
    <col min="11018" max="11018" width="8.453125" style="93" bestFit="1" customWidth="1"/>
    <col min="11019" max="11019" width="10.26953125" style="93" bestFit="1" customWidth="1"/>
    <col min="11020" max="11020" width="8.26953125" style="93" customWidth="1"/>
    <col min="11021" max="11021" width="11.26953125" style="93" customWidth="1"/>
    <col min="11022" max="11264" width="9" style="93"/>
    <col min="11265" max="11265" width="24.90625" style="93" customWidth="1"/>
    <col min="11266" max="11267" width="12.453125" style="93" customWidth="1"/>
    <col min="11268" max="11268" width="13.90625" style="93" bestFit="1" customWidth="1"/>
    <col min="11269" max="11270" width="13.36328125" style="93" customWidth="1"/>
    <col min="11271" max="11271" width="15.6328125" style="93" customWidth="1"/>
    <col min="11272" max="11272" width="9.6328125" style="93" customWidth="1"/>
    <col min="11273" max="11273" width="8.7265625" style="93" customWidth="1"/>
    <col min="11274" max="11274" width="8.453125" style="93" bestFit="1" customWidth="1"/>
    <col min="11275" max="11275" width="10.26953125" style="93" bestFit="1" customWidth="1"/>
    <col min="11276" max="11276" width="8.26953125" style="93" customWidth="1"/>
    <col min="11277" max="11277" width="11.26953125" style="93" customWidth="1"/>
    <col min="11278" max="11520" width="9" style="93"/>
    <col min="11521" max="11521" width="24.90625" style="93" customWidth="1"/>
    <col min="11522" max="11523" width="12.453125" style="93" customWidth="1"/>
    <col min="11524" max="11524" width="13.90625" style="93" bestFit="1" customWidth="1"/>
    <col min="11525" max="11526" width="13.36328125" style="93" customWidth="1"/>
    <col min="11527" max="11527" width="15.6328125" style="93" customWidth="1"/>
    <col min="11528" max="11528" width="9.6328125" style="93" customWidth="1"/>
    <col min="11529" max="11529" width="8.7265625" style="93" customWidth="1"/>
    <col min="11530" max="11530" width="8.453125" style="93" bestFit="1" customWidth="1"/>
    <col min="11531" max="11531" width="10.26953125" style="93" bestFit="1" customWidth="1"/>
    <col min="11532" max="11532" width="8.26953125" style="93" customWidth="1"/>
    <col min="11533" max="11533" width="11.26953125" style="93" customWidth="1"/>
    <col min="11534" max="11776" width="9" style="93"/>
    <col min="11777" max="11777" width="24.90625" style="93" customWidth="1"/>
    <col min="11778" max="11779" width="12.453125" style="93" customWidth="1"/>
    <col min="11780" max="11780" width="13.90625" style="93" bestFit="1" customWidth="1"/>
    <col min="11781" max="11782" width="13.36328125" style="93" customWidth="1"/>
    <col min="11783" max="11783" width="15.6328125" style="93" customWidth="1"/>
    <col min="11784" max="11784" width="9.6328125" style="93" customWidth="1"/>
    <col min="11785" max="11785" width="8.7265625" style="93" customWidth="1"/>
    <col min="11786" max="11786" width="8.453125" style="93" bestFit="1" customWidth="1"/>
    <col min="11787" max="11787" width="10.26953125" style="93" bestFit="1" customWidth="1"/>
    <col min="11788" max="11788" width="8.26953125" style="93" customWidth="1"/>
    <col min="11789" max="11789" width="11.26953125" style="93" customWidth="1"/>
    <col min="11790" max="12032" width="9" style="93"/>
    <col min="12033" max="12033" width="24.90625" style="93" customWidth="1"/>
    <col min="12034" max="12035" width="12.453125" style="93" customWidth="1"/>
    <col min="12036" max="12036" width="13.90625" style="93" bestFit="1" customWidth="1"/>
    <col min="12037" max="12038" width="13.36328125" style="93" customWidth="1"/>
    <col min="12039" max="12039" width="15.6328125" style="93" customWidth="1"/>
    <col min="12040" max="12040" width="9.6328125" style="93" customWidth="1"/>
    <col min="12041" max="12041" width="8.7265625" style="93" customWidth="1"/>
    <col min="12042" max="12042" width="8.453125" style="93" bestFit="1" customWidth="1"/>
    <col min="12043" max="12043" width="10.26953125" style="93" bestFit="1" customWidth="1"/>
    <col min="12044" max="12044" width="8.26953125" style="93" customWidth="1"/>
    <col min="12045" max="12045" width="11.26953125" style="93" customWidth="1"/>
    <col min="12046" max="12288" width="9" style="93"/>
    <col min="12289" max="12289" width="24.90625" style="93" customWidth="1"/>
    <col min="12290" max="12291" width="12.453125" style="93" customWidth="1"/>
    <col min="12292" max="12292" width="13.90625" style="93" bestFit="1" customWidth="1"/>
    <col min="12293" max="12294" width="13.36328125" style="93" customWidth="1"/>
    <col min="12295" max="12295" width="15.6328125" style="93" customWidth="1"/>
    <col min="12296" max="12296" width="9.6328125" style="93" customWidth="1"/>
    <col min="12297" max="12297" width="8.7265625" style="93" customWidth="1"/>
    <col min="12298" max="12298" width="8.453125" style="93" bestFit="1" customWidth="1"/>
    <col min="12299" max="12299" width="10.26953125" style="93" bestFit="1" customWidth="1"/>
    <col min="12300" max="12300" width="8.26953125" style="93" customWidth="1"/>
    <col min="12301" max="12301" width="11.26953125" style="93" customWidth="1"/>
    <col min="12302" max="12544" width="9" style="93"/>
    <col min="12545" max="12545" width="24.90625" style="93" customWidth="1"/>
    <col min="12546" max="12547" width="12.453125" style="93" customWidth="1"/>
    <col min="12548" max="12548" width="13.90625" style="93" bestFit="1" customWidth="1"/>
    <col min="12549" max="12550" width="13.36328125" style="93" customWidth="1"/>
    <col min="12551" max="12551" width="15.6328125" style="93" customWidth="1"/>
    <col min="12552" max="12552" width="9.6328125" style="93" customWidth="1"/>
    <col min="12553" max="12553" width="8.7265625" style="93" customWidth="1"/>
    <col min="12554" max="12554" width="8.453125" style="93" bestFit="1" customWidth="1"/>
    <col min="12555" max="12555" width="10.26953125" style="93" bestFit="1" customWidth="1"/>
    <col min="12556" max="12556" width="8.26953125" style="93" customWidth="1"/>
    <col min="12557" max="12557" width="11.26953125" style="93" customWidth="1"/>
    <col min="12558" max="12800" width="9" style="93"/>
    <col min="12801" max="12801" width="24.90625" style="93" customWidth="1"/>
    <col min="12802" max="12803" width="12.453125" style="93" customWidth="1"/>
    <col min="12804" max="12804" width="13.90625" style="93" bestFit="1" customWidth="1"/>
    <col min="12805" max="12806" width="13.36328125" style="93" customWidth="1"/>
    <col min="12807" max="12807" width="15.6328125" style="93" customWidth="1"/>
    <col min="12808" max="12808" width="9.6328125" style="93" customWidth="1"/>
    <col min="12809" max="12809" width="8.7265625" style="93" customWidth="1"/>
    <col min="12810" max="12810" width="8.453125" style="93" bestFit="1" customWidth="1"/>
    <col min="12811" max="12811" width="10.26953125" style="93" bestFit="1" customWidth="1"/>
    <col min="12812" max="12812" width="8.26953125" style="93" customWidth="1"/>
    <col min="12813" max="12813" width="11.26953125" style="93" customWidth="1"/>
    <col min="12814" max="13056" width="9" style="93"/>
    <col min="13057" max="13057" width="24.90625" style="93" customWidth="1"/>
    <col min="13058" max="13059" width="12.453125" style="93" customWidth="1"/>
    <col min="13060" max="13060" width="13.90625" style="93" bestFit="1" customWidth="1"/>
    <col min="13061" max="13062" width="13.36328125" style="93" customWidth="1"/>
    <col min="13063" max="13063" width="15.6328125" style="93" customWidth="1"/>
    <col min="13064" max="13064" width="9.6328125" style="93" customWidth="1"/>
    <col min="13065" max="13065" width="8.7265625" style="93" customWidth="1"/>
    <col min="13066" max="13066" width="8.453125" style="93" bestFit="1" customWidth="1"/>
    <col min="13067" max="13067" width="10.26953125" style="93" bestFit="1" customWidth="1"/>
    <col min="13068" max="13068" width="8.26953125" style="93" customWidth="1"/>
    <col min="13069" max="13069" width="11.26953125" style="93" customWidth="1"/>
    <col min="13070" max="13312" width="9" style="93"/>
    <col min="13313" max="13313" width="24.90625" style="93" customWidth="1"/>
    <col min="13314" max="13315" width="12.453125" style="93" customWidth="1"/>
    <col min="13316" max="13316" width="13.90625" style="93" bestFit="1" customWidth="1"/>
    <col min="13317" max="13318" width="13.36328125" style="93" customWidth="1"/>
    <col min="13319" max="13319" width="15.6328125" style="93" customWidth="1"/>
    <col min="13320" max="13320" width="9.6328125" style="93" customWidth="1"/>
    <col min="13321" max="13321" width="8.7265625" style="93" customWidth="1"/>
    <col min="13322" max="13322" width="8.453125" style="93" bestFit="1" customWidth="1"/>
    <col min="13323" max="13323" width="10.26953125" style="93" bestFit="1" customWidth="1"/>
    <col min="13324" max="13324" width="8.26953125" style="93" customWidth="1"/>
    <col min="13325" max="13325" width="11.26953125" style="93" customWidth="1"/>
    <col min="13326" max="13568" width="9" style="93"/>
    <col min="13569" max="13569" width="24.90625" style="93" customWidth="1"/>
    <col min="13570" max="13571" width="12.453125" style="93" customWidth="1"/>
    <col min="13572" max="13572" width="13.90625" style="93" bestFit="1" customWidth="1"/>
    <col min="13573" max="13574" width="13.36328125" style="93" customWidth="1"/>
    <col min="13575" max="13575" width="15.6328125" style="93" customWidth="1"/>
    <col min="13576" max="13576" width="9.6328125" style="93" customWidth="1"/>
    <col min="13577" max="13577" width="8.7265625" style="93" customWidth="1"/>
    <col min="13578" max="13578" width="8.453125" style="93" bestFit="1" customWidth="1"/>
    <col min="13579" max="13579" width="10.26953125" style="93" bestFit="1" customWidth="1"/>
    <col min="13580" max="13580" width="8.26953125" style="93" customWidth="1"/>
    <col min="13581" max="13581" width="11.26953125" style="93" customWidth="1"/>
    <col min="13582" max="13824" width="9" style="93"/>
    <col min="13825" max="13825" width="24.90625" style="93" customWidth="1"/>
    <col min="13826" max="13827" width="12.453125" style="93" customWidth="1"/>
    <col min="13828" max="13828" width="13.90625" style="93" bestFit="1" customWidth="1"/>
    <col min="13829" max="13830" width="13.36328125" style="93" customWidth="1"/>
    <col min="13831" max="13831" width="15.6328125" style="93" customWidth="1"/>
    <col min="13832" max="13832" width="9.6328125" style="93" customWidth="1"/>
    <col min="13833" max="13833" width="8.7265625" style="93" customWidth="1"/>
    <col min="13834" max="13834" width="8.453125" style="93" bestFit="1" customWidth="1"/>
    <col min="13835" max="13835" width="10.26953125" style="93" bestFit="1" customWidth="1"/>
    <col min="13836" max="13836" width="8.26953125" style="93" customWidth="1"/>
    <col min="13837" max="13837" width="11.26953125" style="93" customWidth="1"/>
    <col min="13838" max="14080" width="9" style="93"/>
    <col min="14081" max="14081" width="24.90625" style="93" customWidth="1"/>
    <col min="14082" max="14083" width="12.453125" style="93" customWidth="1"/>
    <col min="14084" max="14084" width="13.90625" style="93" bestFit="1" customWidth="1"/>
    <col min="14085" max="14086" width="13.36328125" style="93" customWidth="1"/>
    <col min="14087" max="14087" width="15.6328125" style="93" customWidth="1"/>
    <col min="14088" max="14088" width="9.6328125" style="93" customWidth="1"/>
    <col min="14089" max="14089" width="8.7265625" style="93" customWidth="1"/>
    <col min="14090" max="14090" width="8.453125" style="93" bestFit="1" customWidth="1"/>
    <col min="14091" max="14091" width="10.26953125" style="93" bestFit="1" customWidth="1"/>
    <col min="14092" max="14092" width="8.26953125" style="93" customWidth="1"/>
    <col min="14093" max="14093" width="11.26953125" style="93" customWidth="1"/>
    <col min="14094" max="14336" width="9" style="93"/>
    <col min="14337" max="14337" width="24.90625" style="93" customWidth="1"/>
    <col min="14338" max="14339" width="12.453125" style="93" customWidth="1"/>
    <col min="14340" max="14340" width="13.90625" style="93" bestFit="1" customWidth="1"/>
    <col min="14341" max="14342" width="13.36328125" style="93" customWidth="1"/>
    <col min="14343" max="14343" width="15.6328125" style="93" customWidth="1"/>
    <col min="14344" max="14344" width="9.6328125" style="93" customWidth="1"/>
    <col min="14345" max="14345" width="8.7265625" style="93" customWidth="1"/>
    <col min="14346" max="14346" width="8.453125" style="93" bestFit="1" customWidth="1"/>
    <col min="14347" max="14347" width="10.26953125" style="93" bestFit="1" customWidth="1"/>
    <col min="14348" max="14348" width="8.26953125" style="93" customWidth="1"/>
    <col min="14349" max="14349" width="11.26953125" style="93" customWidth="1"/>
    <col min="14350" max="14592" width="9" style="93"/>
    <col min="14593" max="14593" width="24.90625" style="93" customWidth="1"/>
    <col min="14594" max="14595" width="12.453125" style="93" customWidth="1"/>
    <col min="14596" max="14596" width="13.90625" style="93" bestFit="1" customWidth="1"/>
    <col min="14597" max="14598" width="13.36328125" style="93" customWidth="1"/>
    <col min="14599" max="14599" width="15.6328125" style="93" customWidth="1"/>
    <col min="14600" max="14600" width="9.6328125" style="93" customWidth="1"/>
    <col min="14601" max="14601" width="8.7265625" style="93" customWidth="1"/>
    <col min="14602" max="14602" width="8.453125" style="93" bestFit="1" customWidth="1"/>
    <col min="14603" max="14603" width="10.26953125" style="93" bestFit="1" customWidth="1"/>
    <col min="14604" max="14604" width="8.26953125" style="93" customWidth="1"/>
    <col min="14605" max="14605" width="11.26953125" style="93" customWidth="1"/>
    <col min="14606" max="14848" width="9" style="93"/>
    <col min="14849" max="14849" width="24.90625" style="93" customWidth="1"/>
    <col min="14850" max="14851" width="12.453125" style="93" customWidth="1"/>
    <col min="14852" max="14852" width="13.90625" style="93" bestFit="1" customWidth="1"/>
    <col min="14853" max="14854" width="13.36328125" style="93" customWidth="1"/>
    <col min="14855" max="14855" width="15.6328125" style="93" customWidth="1"/>
    <col min="14856" max="14856" width="9.6328125" style="93" customWidth="1"/>
    <col min="14857" max="14857" width="8.7265625" style="93" customWidth="1"/>
    <col min="14858" max="14858" width="8.453125" style="93" bestFit="1" customWidth="1"/>
    <col min="14859" max="14859" width="10.26953125" style="93" bestFit="1" customWidth="1"/>
    <col min="14860" max="14860" width="8.26953125" style="93" customWidth="1"/>
    <col min="14861" max="14861" width="11.26953125" style="93" customWidth="1"/>
    <col min="14862" max="15104" width="9" style="93"/>
    <col min="15105" max="15105" width="24.90625" style="93" customWidth="1"/>
    <col min="15106" max="15107" width="12.453125" style="93" customWidth="1"/>
    <col min="15108" max="15108" width="13.90625" style="93" bestFit="1" customWidth="1"/>
    <col min="15109" max="15110" width="13.36328125" style="93" customWidth="1"/>
    <col min="15111" max="15111" width="15.6328125" style="93" customWidth="1"/>
    <col min="15112" max="15112" width="9.6328125" style="93" customWidth="1"/>
    <col min="15113" max="15113" width="8.7265625" style="93" customWidth="1"/>
    <col min="15114" max="15114" width="8.453125" style="93" bestFit="1" customWidth="1"/>
    <col min="15115" max="15115" width="10.26953125" style="93" bestFit="1" customWidth="1"/>
    <col min="15116" max="15116" width="8.26953125" style="93" customWidth="1"/>
    <col min="15117" max="15117" width="11.26953125" style="93" customWidth="1"/>
    <col min="15118" max="15360" width="9" style="93"/>
    <col min="15361" max="15361" width="24.90625" style="93" customWidth="1"/>
    <col min="15362" max="15363" width="12.453125" style="93" customWidth="1"/>
    <col min="15364" max="15364" width="13.90625" style="93" bestFit="1" customWidth="1"/>
    <col min="15365" max="15366" width="13.36328125" style="93" customWidth="1"/>
    <col min="15367" max="15367" width="15.6328125" style="93" customWidth="1"/>
    <col min="15368" max="15368" width="9.6328125" style="93" customWidth="1"/>
    <col min="15369" max="15369" width="8.7265625" style="93" customWidth="1"/>
    <col min="15370" max="15370" width="8.453125" style="93" bestFit="1" customWidth="1"/>
    <col min="15371" max="15371" width="10.26953125" style="93" bestFit="1" customWidth="1"/>
    <col min="15372" max="15372" width="8.26953125" style="93" customWidth="1"/>
    <col min="15373" max="15373" width="11.26953125" style="93" customWidth="1"/>
    <col min="15374" max="15616" width="9" style="93"/>
    <col min="15617" max="15617" width="24.90625" style="93" customWidth="1"/>
    <col min="15618" max="15619" width="12.453125" style="93" customWidth="1"/>
    <col min="15620" max="15620" width="13.90625" style="93" bestFit="1" customWidth="1"/>
    <col min="15621" max="15622" width="13.36328125" style="93" customWidth="1"/>
    <col min="15623" max="15623" width="15.6328125" style="93" customWidth="1"/>
    <col min="15624" max="15624" width="9.6328125" style="93" customWidth="1"/>
    <col min="15625" max="15625" width="8.7265625" style="93" customWidth="1"/>
    <col min="15626" max="15626" width="8.453125" style="93" bestFit="1" customWidth="1"/>
    <col min="15627" max="15627" width="10.26953125" style="93" bestFit="1" customWidth="1"/>
    <col min="15628" max="15628" width="8.26953125" style="93" customWidth="1"/>
    <col min="15629" max="15629" width="11.26953125" style="93" customWidth="1"/>
    <col min="15630" max="15872" width="9" style="93"/>
    <col min="15873" max="15873" width="24.90625" style="93" customWidth="1"/>
    <col min="15874" max="15875" width="12.453125" style="93" customWidth="1"/>
    <col min="15876" max="15876" width="13.90625" style="93" bestFit="1" customWidth="1"/>
    <col min="15877" max="15878" width="13.36328125" style="93" customWidth="1"/>
    <col min="15879" max="15879" width="15.6328125" style="93" customWidth="1"/>
    <col min="15880" max="15880" width="9.6328125" style="93" customWidth="1"/>
    <col min="15881" max="15881" width="8.7265625" style="93" customWidth="1"/>
    <col min="15882" max="15882" width="8.453125" style="93" bestFit="1" customWidth="1"/>
    <col min="15883" max="15883" width="10.26953125" style="93" bestFit="1" customWidth="1"/>
    <col min="15884" max="15884" width="8.26953125" style="93" customWidth="1"/>
    <col min="15885" max="15885" width="11.26953125" style="93" customWidth="1"/>
    <col min="15886" max="16128" width="9" style="93"/>
    <col min="16129" max="16129" width="24.90625" style="93" customWidth="1"/>
    <col min="16130" max="16131" width="12.453125" style="93" customWidth="1"/>
    <col min="16132" max="16132" width="13.90625" style="93" bestFit="1" customWidth="1"/>
    <col min="16133" max="16134" width="13.36328125" style="93" customWidth="1"/>
    <col min="16135" max="16135" width="15.6328125" style="93" customWidth="1"/>
    <col min="16136" max="16136" width="9.6328125" style="93" customWidth="1"/>
    <col min="16137" max="16137" width="8.7265625" style="93" customWidth="1"/>
    <col min="16138" max="16138" width="8.453125" style="93" bestFit="1" customWidth="1"/>
    <col min="16139" max="16139" width="10.26953125" style="93" bestFit="1" customWidth="1"/>
    <col min="16140" max="16140" width="8.26953125" style="93" customWidth="1"/>
    <col min="16141" max="16141" width="11.26953125" style="93" customWidth="1"/>
    <col min="16142" max="16384" width="9" style="93"/>
  </cols>
  <sheetData>
    <row r="1" spans="1:15" ht="15" customHeight="1">
      <c r="A1" s="91"/>
      <c r="B1" s="91"/>
      <c r="C1" s="91"/>
      <c r="D1" s="91"/>
      <c r="E1" s="91"/>
      <c r="F1" s="91"/>
      <c r="G1" s="91"/>
      <c r="H1" s="91"/>
      <c r="I1" s="91"/>
      <c r="J1" s="91"/>
      <c r="K1" s="91"/>
      <c r="L1" s="91"/>
      <c r="M1" s="92"/>
      <c r="N1" s="92"/>
    </row>
    <row r="2" spans="1:15" ht="22.5" customHeight="1">
      <c r="A2" s="94" t="s">
        <v>52</v>
      </c>
      <c r="B2" s="94"/>
      <c r="C2" s="94"/>
      <c r="D2" s="94"/>
      <c r="E2" s="94"/>
      <c r="F2" s="94"/>
      <c r="G2" s="94"/>
      <c r="H2" s="94"/>
      <c r="I2" s="94"/>
      <c r="J2" s="94"/>
      <c r="K2" s="94"/>
      <c r="L2" s="94"/>
      <c r="M2" s="94"/>
      <c r="N2" s="92"/>
      <c r="O2" s="92"/>
    </row>
    <row r="3" spans="1:15" ht="15" customHeight="1">
      <c r="A3" s="95"/>
      <c r="B3" s="95"/>
      <c r="C3" s="95"/>
      <c r="D3" s="95"/>
      <c r="E3" s="95"/>
      <c r="F3" s="95"/>
      <c r="G3" s="95"/>
      <c r="H3" s="95"/>
      <c r="I3" s="95"/>
      <c r="J3" s="95"/>
      <c r="K3" s="95"/>
      <c r="L3" s="95"/>
      <c r="M3" s="95"/>
      <c r="N3" s="92"/>
      <c r="O3" s="92"/>
    </row>
    <row r="4" spans="1:15" ht="16" customHeight="1">
      <c r="A4" s="76" t="s">
        <v>53</v>
      </c>
      <c r="B4" s="76" t="s">
        <v>54</v>
      </c>
      <c r="C4" s="76" t="s">
        <v>55</v>
      </c>
      <c r="D4" s="76" t="s">
        <v>56</v>
      </c>
      <c r="E4" s="76" t="s">
        <v>57</v>
      </c>
      <c r="F4" s="79" t="s">
        <v>58</v>
      </c>
      <c r="G4" s="79"/>
      <c r="H4" s="96" t="s">
        <v>59</v>
      </c>
      <c r="I4" s="79" t="s">
        <v>60</v>
      </c>
      <c r="J4" s="79"/>
      <c r="K4" s="79"/>
      <c r="L4" s="79"/>
      <c r="M4" s="97" t="s">
        <v>61</v>
      </c>
    </row>
    <row r="5" spans="1:15" ht="16" customHeight="1">
      <c r="A5" s="80"/>
      <c r="B5" s="80"/>
      <c r="C5" s="80"/>
      <c r="D5" s="80"/>
      <c r="E5" s="80"/>
      <c r="F5" s="81" t="s">
        <v>62</v>
      </c>
      <c r="G5" s="82" t="s">
        <v>63</v>
      </c>
      <c r="H5" s="98"/>
      <c r="I5" s="81" t="s">
        <v>64</v>
      </c>
      <c r="J5" s="81" t="s">
        <v>65</v>
      </c>
      <c r="K5" s="81" t="s">
        <v>66</v>
      </c>
      <c r="L5" s="81" t="s">
        <v>67</v>
      </c>
      <c r="M5" s="99"/>
    </row>
    <row r="6" spans="1:15" ht="26">
      <c r="A6" s="87" t="s">
        <v>38</v>
      </c>
      <c r="B6" s="100"/>
      <c r="C6" s="100"/>
      <c r="D6" s="100"/>
      <c r="E6" s="100"/>
      <c r="F6" s="81"/>
      <c r="G6" s="82"/>
      <c r="H6" s="101"/>
      <c r="I6" s="81"/>
      <c r="J6" s="81"/>
      <c r="K6" s="81"/>
      <c r="L6" s="81"/>
      <c r="M6" s="102"/>
    </row>
    <row r="7" spans="1:15" s="104" customFormat="1" ht="16" customHeight="1">
      <c r="A7" s="82" t="s">
        <v>68</v>
      </c>
      <c r="B7" s="83">
        <f>B8+B9</f>
        <v>0</v>
      </c>
      <c r="C7" s="83">
        <f>C8+C9</f>
        <v>0</v>
      </c>
      <c r="D7" s="83">
        <f>D8+D9</f>
        <v>0</v>
      </c>
      <c r="E7" s="83">
        <f>B7+C7-D7</f>
        <v>0</v>
      </c>
      <c r="F7" s="83">
        <f>C7+D7-E7</f>
        <v>0</v>
      </c>
      <c r="G7" s="83">
        <f>D7+E7-F7</f>
        <v>0</v>
      </c>
      <c r="H7" s="85"/>
      <c r="I7" s="85"/>
      <c r="J7" s="85"/>
      <c r="K7" s="83">
        <f>I7*J7</f>
        <v>0</v>
      </c>
      <c r="L7" s="83">
        <f>E7-K7</f>
        <v>0</v>
      </c>
      <c r="M7" s="103"/>
    </row>
    <row r="8" spans="1:15" s="104" customFormat="1" ht="16" customHeight="1">
      <c r="A8" s="82" t="s">
        <v>69</v>
      </c>
      <c r="B8" s="85"/>
      <c r="C8" s="85"/>
      <c r="D8" s="85"/>
      <c r="E8" s="83">
        <f t="shared" ref="E8:E18" si="0">B8+C8-D8</f>
        <v>0</v>
      </c>
      <c r="F8" s="85"/>
      <c r="G8" s="85"/>
      <c r="H8" s="85"/>
      <c r="I8" s="85"/>
      <c r="J8" s="85"/>
      <c r="K8" s="85"/>
      <c r="L8" s="85"/>
      <c r="M8" s="103"/>
    </row>
    <row r="9" spans="1:15" s="104" customFormat="1" ht="16" customHeight="1">
      <c r="A9" s="82" t="s">
        <v>70</v>
      </c>
      <c r="B9" s="85"/>
      <c r="C9" s="85"/>
      <c r="D9" s="85"/>
      <c r="E9" s="83">
        <f t="shared" si="0"/>
        <v>0</v>
      </c>
      <c r="F9" s="85"/>
      <c r="G9" s="85"/>
      <c r="H9" s="85"/>
      <c r="I9" s="85"/>
      <c r="J9" s="85"/>
      <c r="K9" s="85"/>
      <c r="L9" s="85"/>
      <c r="M9" s="103"/>
    </row>
    <row r="10" spans="1:15" s="104" customFormat="1" ht="16" customHeight="1">
      <c r="A10" s="82" t="s">
        <v>71</v>
      </c>
      <c r="B10" s="83">
        <f>B11+B12</f>
        <v>0</v>
      </c>
      <c r="C10" s="83">
        <f>C11+C12</f>
        <v>0</v>
      </c>
      <c r="D10" s="83">
        <f>D11+D12</f>
        <v>0</v>
      </c>
      <c r="E10" s="83">
        <f t="shared" si="0"/>
        <v>0</v>
      </c>
      <c r="F10" s="83">
        <f>C10+D10-E10</f>
        <v>0</v>
      </c>
      <c r="G10" s="83">
        <f>D10+E10-F10</f>
        <v>0</v>
      </c>
      <c r="H10" s="85"/>
      <c r="I10" s="85"/>
      <c r="J10" s="85"/>
      <c r="K10" s="83">
        <f>I10*J10</f>
        <v>0</v>
      </c>
      <c r="L10" s="83">
        <f>E10-K10</f>
        <v>0</v>
      </c>
      <c r="M10" s="103"/>
    </row>
    <row r="11" spans="1:15" s="104" customFormat="1" ht="16" customHeight="1">
      <c r="A11" s="82" t="s">
        <v>72</v>
      </c>
      <c r="B11" s="85"/>
      <c r="C11" s="85"/>
      <c r="D11" s="85"/>
      <c r="E11" s="83">
        <f t="shared" si="0"/>
        <v>0</v>
      </c>
      <c r="F11" s="85"/>
      <c r="G11" s="85"/>
      <c r="H11" s="85"/>
      <c r="I11" s="85"/>
      <c r="J11" s="85"/>
      <c r="K11" s="85"/>
      <c r="L11" s="85"/>
      <c r="M11" s="103"/>
    </row>
    <row r="12" spans="1:15" s="104" customFormat="1" ht="16" customHeight="1">
      <c r="A12" s="82" t="s">
        <v>73</v>
      </c>
      <c r="B12" s="85"/>
      <c r="C12" s="85"/>
      <c r="D12" s="85"/>
      <c r="E12" s="83">
        <f t="shared" si="0"/>
        <v>0</v>
      </c>
      <c r="F12" s="85"/>
      <c r="G12" s="85"/>
      <c r="H12" s="85"/>
      <c r="I12" s="85"/>
      <c r="J12" s="85"/>
      <c r="K12" s="85"/>
      <c r="L12" s="85"/>
      <c r="M12" s="103"/>
    </row>
    <row r="13" spans="1:15" s="104" customFormat="1" ht="16" customHeight="1">
      <c r="A13" s="82" t="s">
        <v>74</v>
      </c>
      <c r="B13" s="83">
        <f>B14+B15</f>
        <v>0</v>
      </c>
      <c r="C13" s="83">
        <f>C14+C15</f>
        <v>0</v>
      </c>
      <c r="D13" s="83">
        <f>D14+D15</f>
        <v>0</v>
      </c>
      <c r="E13" s="83">
        <f t="shared" si="0"/>
        <v>0</v>
      </c>
      <c r="F13" s="83">
        <f>C13+D13-E13</f>
        <v>0</v>
      </c>
      <c r="G13" s="83">
        <f>D13+E13-F13</f>
        <v>0</v>
      </c>
      <c r="H13" s="85"/>
      <c r="I13" s="85"/>
      <c r="J13" s="85"/>
      <c r="K13" s="83">
        <f>I13*J13</f>
        <v>0</v>
      </c>
      <c r="L13" s="83">
        <f>E13-K13</f>
        <v>0</v>
      </c>
      <c r="M13" s="103"/>
    </row>
    <row r="14" spans="1:15" s="104" customFormat="1" ht="16" customHeight="1">
      <c r="A14" s="82" t="s">
        <v>75</v>
      </c>
      <c r="B14" s="85"/>
      <c r="C14" s="85"/>
      <c r="D14" s="85"/>
      <c r="E14" s="83">
        <f t="shared" si="0"/>
        <v>0</v>
      </c>
      <c r="F14" s="85"/>
      <c r="G14" s="85"/>
      <c r="H14" s="85"/>
      <c r="I14" s="85"/>
      <c r="J14" s="85"/>
      <c r="K14" s="85"/>
      <c r="L14" s="85"/>
      <c r="M14" s="103"/>
    </row>
    <row r="15" spans="1:15" s="104" customFormat="1" ht="16" customHeight="1">
      <c r="A15" s="82" t="s">
        <v>76</v>
      </c>
      <c r="B15" s="85"/>
      <c r="C15" s="85"/>
      <c r="D15" s="85"/>
      <c r="E15" s="83">
        <f t="shared" si="0"/>
        <v>0</v>
      </c>
      <c r="F15" s="85"/>
      <c r="G15" s="85"/>
      <c r="H15" s="85"/>
      <c r="I15" s="85"/>
      <c r="J15" s="85"/>
      <c r="K15" s="85"/>
      <c r="L15" s="85"/>
      <c r="M15" s="103"/>
    </row>
    <row r="16" spans="1:15" s="104" customFormat="1" ht="16" customHeight="1">
      <c r="A16" s="82" t="s">
        <v>77</v>
      </c>
      <c r="B16" s="83">
        <f>B17+B18</f>
        <v>0</v>
      </c>
      <c r="C16" s="83">
        <f>C17+C18</f>
        <v>0</v>
      </c>
      <c r="D16" s="83">
        <f>D17+D18</f>
        <v>0</v>
      </c>
      <c r="E16" s="83">
        <f t="shared" si="0"/>
        <v>0</v>
      </c>
      <c r="F16" s="83">
        <f>C16+D16-E16</f>
        <v>0</v>
      </c>
      <c r="G16" s="83">
        <f>D16+E16-F16</f>
        <v>0</v>
      </c>
      <c r="H16" s="85"/>
      <c r="I16" s="85"/>
      <c r="J16" s="85"/>
      <c r="K16" s="83">
        <f>I16*J16</f>
        <v>0</v>
      </c>
      <c r="L16" s="83">
        <f>E16-K16</f>
        <v>0</v>
      </c>
      <c r="M16" s="103"/>
    </row>
    <row r="17" spans="1:13" s="104" customFormat="1" ht="16" customHeight="1">
      <c r="A17" s="82" t="s">
        <v>72</v>
      </c>
      <c r="B17" s="85"/>
      <c r="C17" s="85"/>
      <c r="D17" s="85"/>
      <c r="E17" s="83">
        <f t="shared" si="0"/>
        <v>0</v>
      </c>
      <c r="F17" s="85"/>
      <c r="G17" s="85"/>
      <c r="H17" s="85"/>
      <c r="I17" s="85"/>
      <c r="J17" s="85"/>
      <c r="K17" s="85"/>
      <c r="L17" s="85"/>
      <c r="M17" s="103"/>
    </row>
    <row r="18" spans="1:13" s="104" customFormat="1" ht="16" customHeight="1">
      <c r="A18" s="82" t="s">
        <v>73</v>
      </c>
      <c r="B18" s="85"/>
      <c r="C18" s="85"/>
      <c r="D18" s="85"/>
      <c r="E18" s="83">
        <f t="shared" si="0"/>
        <v>0</v>
      </c>
      <c r="F18" s="85"/>
      <c r="G18" s="85"/>
      <c r="H18" s="85"/>
      <c r="I18" s="85"/>
      <c r="J18" s="85"/>
      <c r="K18" s="85"/>
      <c r="L18" s="85"/>
      <c r="M18" s="103"/>
    </row>
    <row r="19" spans="1:13" s="104" customFormat="1" ht="25.5" customHeight="1">
      <c r="A19" s="87" t="s">
        <v>43</v>
      </c>
      <c r="B19" s="85"/>
      <c r="C19" s="85"/>
      <c r="D19" s="85"/>
      <c r="E19" s="85"/>
      <c r="F19" s="85"/>
      <c r="G19" s="85"/>
      <c r="H19" s="85"/>
      <c r="I19" s="85"/>
      <c r="J19" s="85"/>
      <c r="K19" s="85"/>
      <c r="L19" s="85"/>
      <c r="M19" s="103"/>
    </row>
    <row r="20" spans="1:13" s="104" customFormat="1" ht="16" customHeight="1">
      <c r="A20" s="82" t="s">
        <v>68</v>
      </c>
      <c r="B20" s="83">
        <f>B21+B22</f>
        <v>0</v>
      </c>
      <c r="C20" s="83">
        <f>C21+C22</f>
        <v>0</v>
      </c>
      <c r="D20" s="83">
        <f>D21+D22</f>
        <v>0</v>
      </c>
      <c r="E20" s="83">
        <f>B20+C20-D20</f>
        <v>0</v>
      </c>
      <c r="F20" s="83">
        <f>C20+D20-E20</f>
        <v>0</v>
      </c>
      <c r="G20" s="83">
        <f>D20+E20-F20</f>
        <v>0</v>
      </c>
      <c r="H20" s="85"/>
      <c r="I20" s="85"/>
      <c r="J20" s="85"/>
      <c r="K20" s="83">
        <f>I20*J20</f>
        <v>0</v>
      </c>
      <c r="L20" s="83">
        <f>E20-K20</f>
        <v>0</v>
      </c>
      <c r="M20" s="103"/>
    </row>
    <row r="21" spans="1:13" s="104" customFormat="1" ht="16" customHeight="1">
      <c r="A21" s="82" t="s">
        <v>69</v>
      </c>
      <c r="B21" s="85"/>
      <c r="C21" s="85"/>
      <c r="D21" s="85"/>
      <c r="E21" s="83">
        <f t="shared" ref="E21:E28" si="1">B21+C21-D21</f>
        <v>0</v>
      </c>
      <c r="F21" s="85"/>
      <c r="G21" s="85"/>
      <c r="H21" s="85"/>
      <c r="I21" s="85"/>
      <c r="J21" s="85"/>
      <c r="K21" s="85"/>
      <c r="L21" s="85"/>
      <c r="M21" s="103"/>
    </row>
    <row r="22" spans="1:13" s="104" customFormat="1" ht="16" customHeight="1">
      <c r="A22" s="82" t="s">
        <v>78</v>
      </c>
      <c r="B22" s="85"/>
      <c r="C22" s="85"/>
      <c r="D22" s="85"/>
      <c r="E22" s="83">
        <f t="shared" si="1"/>
        <v>0</v>
      </c>
      <c r="F22" s="85"/>
      <c r="G22" s="85"/>
      <c r="H22" s="85"/>
      <c r="I22" s="85"/>
      <c r="J22" s="85"/>
      <c r="K22" s="85"/>
      <c r="L22" s="85"/>
      <c r="M22" s="103"/>
    </row>
    <row r="23" spans="1:13" s="104" customFormat="1" ht="16" customHeight="1">
      <c r="A23" s="82" t="s">
        <v>79</v>
      </c>
      <c r="B23" s="83">
        <f>B24+B25</f>
        <v>0</v>
      </c>
      <c r="C23" s="83">
        <f>C24+C25</f>
        <v>0</v>
      </c>
      <c r="D23" s="83">
        <f>D24+D25</f>
        <v>0</v>
      </c>
      <c r="E23" s="83">
        <f t="shared" si="1"/>
        <v>0</v>
      </c>
      <c r="F23" s="83">
        <f>C23+D23-E23</f>
        <v>0</v>
      </c>
      <c r="G23" s="83">
        <f>D23+E23-F23</f>
        <v>0</v>
      </c>
      <c r="H23" s="85"/>
      <c r="I23" s="85"/>
      <c r="J23" s="85"/>
      <c r="K23" s="83">
        <f>I23*J23</f>
        <v>0</v>
      </c>
      <c r="L23" s="83">
        <f>E23-K23</f>
        <v>0</v>
      </c>
      <c r="M23" s="103"/>
    </row>
    <row r="24" spans="1:13" s="104" customFormat="1" ht="16" customHeight="1">
      <c r="A24" s="82" t="s">
        <v>72</v>
      </c>
      <c r="B24" s="85"/>
      <c r="C24" s="85"/>
      <c r="D24" s="85"/>
      <c r="E24" s="83">
        <f t="shared" si="1"/>
        <v>0</v>
      </c>
      <c r="F24" s="85"/>
      <c r="G24" s="85"/>
      <c r="H24" s="85"/>
      <c r="I24" s="85"/>
      <c r="J24" s="85"/>
      <c r="K24" s="85"/>
      <c r="L24" s="85"/>
      <c r="M24" s="103"/>
    </row>
    <row r="25" spans="1:13" s="104" customFormat="1" ht="16" customHeight="1">
      <c r="A25" s="82" t="s">
        <v>76</v>
      </c>
      <c r="B25" s="85"/>
      <c r="C25" s="85"/>
      <c r="D25" s="85"/>
      <c r="E25" s="83">
        <f t="shared" si="1"/>
        <v>0</v>
      </c>
      <c r="F25" s="85"/>
      <c r="G25" s="85"/>
      <c r="H25" s="85"/>
      <c r="I25" s="85"/>
      <c r="J25" s="85"/>
      <c r="K25" s="85"/>
      <c r="L25" s="85"/>
      <c r="M25" s="103"/>
    </row>
    <row r="26" spans="1:13" s="104" customFormat="1" ht="16" customHeight="1">
      <c r="A26" s="82" t="s">
        <v>77</v>
      </c>
      <c r="B26" s="83">
        <f>B27+B28</f>
        <v>0</v>
      </c>
      <c r="C26" s="83">
        <f>C27+C28</f>
        <v>0</v>
      </c>
      <c r="D26" s="83">
        <f>D27+D28</f>
        <v>0</v>
      </c>
      <c r="E26" s="83">
        <f t="shared" si="1"/>
        <v>0</v>
      </c>
      <c r="F26" s="83">
        <f>C26+D26-E26</f>
        <v>0</v>
      </c>
      <c r="G26" s="83">
        <f>D26+E26-F26</f>
        <v>0</v>
      </c>
      <c r="H26" s="85"/>
      <c r="I26" s="85"/>
      <c r="J26" s="85"/>
      <c r="K26" s="83">
        <f>I26*J26</f>
        <v>0</v>
      </c>
      <c r="L26" s="83">
        <f>E26-K26</f>
        <v>0</v>
      </c>
      <c r="M26" s="103"/>
    </row>
    <row r="27" spans="1:13" s="104" customFormat="1" ht="16" customHeight="1">
      <c r="A27" s="82" t="s">
        <v>80</v>
      </c>
      <c r="B27" s="85"/>
      <c r="C27" s="85"/>
      <c r="D27" s="85"/>
      <c r="E27" s="83">
        <f t="shared" si="1"/>
        <v>0</v>
      </c>
      <c r="F27" s="85"/>
      <c r="G27" s="85"/>
      <c r="H27" s="85"/>
      <c r="I27" s="85"/>
      <c r="J27" s="85"/>
      <c r="K27" s="85"/>
      <c r="L27" s="85"/>
      <c r="M27" s="103"/>
    </row>
    <row r="28" spans="1:13" s="104" customFormat="1" ht="16" customHeight="1">
      <c r="A28" s="82" t="s">
        <v>73</v>
      </c>
      <c r="B28" s="85"/>
      <c r="C28" s="85"/>
      <c r="D28" s="85"/>
      <c r="E28" s="83">
        <f t="shared" si="1"/>
        <v>0</v>
      </c>
      <c r="F28" s="85"/>
      <c r="G28" s="85"/>
      <c r="H28" s="85"/>
      <c r="I28" s="85"/>
      <c r="J28" s="85"/>
      <c r="K28" s="85"/>
      <c r="L28" s="85"/>
      <c r="M28" s="103"/>
    </row>
    <row r="29" spans="1:13" s="104" customFormat="1" ht="16" customHeight="1">
      <c r="A29" s="82" t="s">
        <v>46</v>
      </c>
      <c r="B29" s="83">
        <f t="shared" ref="B29:G29" si="2">B7+B10+B13+B16+B20+B23+B26</f>
        <v>0</v>
      </c>
      <c r="C29" s="83">
        <f t="shared" si="2"/>
        <v>0</v>
      </c>
      <c r="D29" s="83">
        <f t="shared" si="2"/>
        <v>0</v>
      </c>
      <c r="E29" s="83">
        <f t="shared" si="2"/>
        <v>0</v>
      </c>
      <c r="F29" s="83">
        <f t="shared" si="2"/>
        <v>0</v>
      </c>
      <c r="G29" s="83">
        <f t="shared" si="2"/>
        <v>0</v>
      </c>
      <c r="H29" s="105" t="s">
        <v>81</v>
      </c>
      <c r="I29" s="105" t="s">
        <v>81</v>
      </c>
      <c r="J29" s="105" t="s">
        <v>82</v>
      </c>
      <c r="K29" s="83">
        <f>K7+K10+K13+K16+K20+K23+K26</f>
        <v>0</v>
      </c>
      <c r="L29" s="83">
        <f>L7+L10+L13+L16+L20+L23+L26</f>
        <v>0</v>
      </c>
      <c r="M29" s="103"/>
    </row>
    <row r="30" spans="1:13" s="91" customFormat="1" ht="13"/>
    <row r="31" spans="1:13" s="106" customFormat="1" ht="13.5">
      <c r="A31" s="93"/>
      <c r="B31" s="93"/>
      <c r="C31" s="93"/>
      <c r="D31" s="93"/>
      <c r="E31" s="93"/>
      <c r="F31" s="93"/>
      <c r="G31" s="93"/>
      <c r="H31" s="93"/>
      <c r="I31" s="93"/>
      <c r="J31" s="93"/>
      <c r="K31" s="93"/>
      <c r="L31" s="93"/>
      <c r="M31" s="93"/>
    </row>
    <row r="32" spans="1:13" s="106" customFormat="1" ht="13.5">
      <c r="A32" s="93"/>
      <c r="B32" s="93"/>
      <c r="C32" s="93"/>
      <c r="D32" s="93"/>
      <c r="E32" s="93"/>
      <c r="F32" s="93"/>
      <c r="G32" s="93"/>
      <c r="H32" s="93"/>
      <c r="I32" s="93"/>
      <c r="J32" s="93"/>
      <c r="K32" s="93"/>
      <c r="L32" s="93"/>
      <c r="M32" s="93"/>
    </row>
    <row r="33" spans="1:13" s="106" customFormat="1" ht="13.5">
      <c r="A33" s="93"/>
      <c r="B33" s="93"/>
      <c r="C33" s="93"/>
      <c r="D33" s="93"/>
      <c r="E33" s="93"/>
      <c r="F33" s="93"/>
      <c r="G33" s="93"/>
      <c r="H33" s="93"/>
      <c r="I33" s="93"/>
      <c r="J33" s="93"/>
      <c r="K33" s="93"/>
      <c r="L33" s="93"/>
      <c r="M33" s="93"/>
    </row>
    <row r="34" spans="1:13" s="106" customFormat="1" ht="13.5">
      <c r="A34" s="93"/>
      <c r="B34" s="93"/>
      <c r="C34" s="93"/>
      <c r="D34" s="93"/>
      <c r="E34" s="93"/>
      <c r="F34" s="93"/>
      <c r="G34" s="93"/>
      <c r="H34" s="93"/>
      <c r="I34" s="93"/>
      <c r="J34" s="93"/>
      <c r="K34" s="93"/>
      <c r="L34" s="93"/>
      <c r="M34" s="93"/>
    </row>
    <row r="35" spans="1:13" ht="13"/>
    <row r="36" spans="1:13" ht="13"/>
    <row r="37" spans="1:13" ht="13"/>
    <row r="38" spans="1:13" ht="13"/>
    <row r="39" spans="1:13" ht="13"/>
    <row r="40" spans="1:13" ht="13"/>
    <row r="41" spans="1:13" ht="13"/>
    <row r="42" spans="1:13" ht="13"/>
    <row r="43" spans="1:13" ht="13"/>
    <row r="44" spans="1:13" ht="13"/>
    <row r="45" spans="1:13" ht="13"/>
    <row r="46" spans="1:13" ht="13"/>
    <row r="47" spans="1:13" ht="13"/>
    <row r="48" spans="1:13" ht="13"/>
    <row r="49" ht="13"/>
    <row r="50" ht="13"/>
  </sheetData>
  <mergeCells count="10">
    <mergeCell ref="A2:M2"/>
    <mergeCell ref="A4:A5"/>
    <mergeCell ref="B4:B5"/>
    <mergeCell ref="C4:C5"/>
    <mergeCell ref="D4:D5"/>
    <mergeCell ref="E4:E5"/>
    <mergeCell ref="F4:G4"/>
    <mergeCell ref="H4:H5"/>
    <mergeCell ref="I4:L4"/>
    <mergeCell ref="M4:M5"/>
  </mergeCells>
  <phoneticPr fontId="1" type="noConversion"/>
  <dataValidations count="1">
    <dataValidation type="list" allowBlank="1" showInputMessage="1" showErrorMessage="1" sqref="H7:H28 JD7:JD28 SZ7:SZ28 ACV7:ACV28 AMR7:AMR28 AWN7:AWN28 BGJ7:BGJ28 BQF7:BQF28 CAB7:CAB28 CJX7:CJX28 CTT7:CTT28 DDP7:DDP28 DNL7:DNL28 DXH7:DXH28 EHD7:EHD28 EQZ7:EQZ28 FAV7:FAV28 FKR7:FKR28 FUN7:FUN28 GEJ7:GEJ28 GOF7:GOF28 GYB7:GYB28 HHX7:HHX28 HRT7:HRT28 IBP7:IBP28 ILL7:ILL28 IVH7:IVH28 JFD7:JFD28 JOZ7:JOZ28 JYV7:JYV28 KIR7:KIR28 KSN7:KSN28 LCJ7:LCJ28 LMF7:LMF28 LWB7:LWB28 MFX7:MFX28 MPT7:MPT28 MZP7:MZP28 NJL7:NJL28 NTH7:NTH28 ODD7:ODD28 OMZ7:OMZ28 OWV7:OWV28 PGR7:PGR28 PQN7:PQN28 QAJ7:QAJ28 QKF7:QKF28 QUB7:QUB28 RDX7:RDX28 RNT7:RNT28 RXP7:RXP28 SHL7:SHL28 SRH7:SRH28 TBD7:TBD28 TKZ7:TKZ28 TUV7:TUV28 UER7:UER28 UON7:UON28 UYJ7:UYJ28 VIF7:VIF28 VSB7:VSB28 WBX7:WBX28 WLT7:WLT28 WVP7:WVP28 H65543:H65564 JD65543:JD65564 SZ65543:SZ65564 ACV65543:ACV65564 AMR65543:AMR65564 AWN65543:AWN65564 BGJ65543:BGJ65564 BQF65543:BQF65564 CAB65543:CAB65564 CJX65543:CJX65564 CTT65543:CTT65564 DDP65543:DDP65564 DNL65543:DNL65564 DXH65543:DXH65564 EHD65543:EHD65564 EQZ65543:EQZ65564 FAV65543:FAV65564 FKR65543:FKR65564 FUN65543:FUN65564 GEJ65543:GEJ65564 GOF65543:GOF65564 GYB65543:GYB65564 HHX65543:HHX65564 HRT65543:HRT65564 IBP65543:IBP65564 ILL65543:ILL65564 IVH65543:IVH65564 JFD65543:JFD65564 JOZ65543:JOZ65564 JYV65543:JYV65564 KIR65543:KIR65564 KSN65543:KSN65564 LCJ65543:LCJ65564 LMF65543:LMF65564 LWB65543:LWB65564 MFX65543:MFX65564 MPT65543:MPT65564 MZP65543:MZP65564 NJL65543:NJL65564 NTH65543:NTH65564 ODD65543:ODD65564 OMZ65543:OMZ65564 OWV65543:OWV65564 PGR65543:PGR65564 PQN65543:PQN65564 QAJ65543:QAJ65564 QKF65543:QKF65564 QUB65543:QUB65564 RDX65543:RDX65564 RNT65543:RNT65564 RXP65543:RXP65564 SHL65543:SHL65564 SRH65543:SRH65564 TBD65543:TBD65564 TKZ65543:TKZ65564 TUV65543:TUV65564 UER65543:UER65564 UON65543:UON65564 UYJ65543:UYJ65564 VIF65543:VIF65564 VSB65543:VSB65564 WBX65543:WBX65564 WLT65543:WLT65564 WVP65543:WVP65564 H131079:H131100 JD131079:JD131100 SZ131079:SZ131100 ACV131079:ACV131100 AMR131079:AMR131100 AWN131079:AWN131100 BGJ131079:BGJ131100 BQF131079:BQF131100 CAB131079:CAB131100 CJX131079:CJX131100 CTT131079:CTT131100 DDP131079:DDP131100 DNL131079:DNL131100 DXH131079:DXH131100 EHD131079:EHD131100 EQZ131079:EQZ131100 FAV131079:FAV131100 FKR131079:FKR131100 FUN131079:FUN131100 GEJ131079:GEJ131100 GOF131079:GOF131100 GYB131079:GYB131100 HHX131079:HHX131100 HRT131079:HRT131100 IBP131079:IBP131100 ILL131079:ILL131100 IVH131079:IVH131100 JFD131079:JFD131100 JOZ131079:JOZ131100 JYV131079:JYV131100 KIR131079:KIR131100 KSN131079:KSN131100 LCJ131079:LCJ131100 LMF131079:LMF131100 LWB131079:LWB131100 MFX131079:MFX131100 MPT131079:MPT131100 MZP131079:MZP131100 NJL131079:NJL131100 NTH131079:NTH131100 ODD131079:ODD131100 OMZ131079:OMZ131100 OWV131079:OWV131100 PGR131079:PGR131100 PQN131079:PQN131100 QAJ131079:QAJ131100 QKF131079:QKF131100 QUB131079:QUB131100 RDX131079:RDX131100 RNT131079:RNT131100 RXP131079:RXP131100 SHL131079:SHL131100 SRH131079:SRH131100 TBD131079:TBD131100 TKZ131079:TKZ131100 TUV131079:TUV131100 UER131079:UER131100 UON131079:UON131100 UYJ131079:UYJ131100 VIF131079:VIF131100 VSB131079:VSB131100 WBX131079:WBX131100 WLT131079:WLT131100 WVP131079:WVP131100 H196615:H196636 JD196615:JD196636 SZ196615:SZ196636 ACV196615:ACV196636 AMR196615:AMR196636 AWN196615:AWN196636 BGJ196615:BGJ196636 BQF196615:BQF196636 CAB196615:CAB196636 CJX196615:CJX196636 CTT196615:CTT196636 DDP196615:DDP196636 DNL196615:DNL196636 DXH196615:DXH196636 EHD196615:EHD196636 EQZ196615:EQZ196636 FAV196615:FAV196636 FKR196615:FKR196636 FUN196615:FUN196636 GEJ196615:GEJ196636 GOF196615:GOF196636 GYB196615:GYB196636 HHX196615:HHX196636 HRT196615:HRT196636 IBP196615:IBP196636 ILL196615:ILL196636 IVH196615:IVH196636 JFD196615:JFD196636 JOZ196615:JOZ196636 JYV196615:JYV196636 KIR196615:KIR196636 KSN196615:KSN196636 LCJ196615:LCJ196636 LMF196615:LMF196636 LWB196615:LWB196636 MFX196615:MFX196636 MPT196615:MPT196636 MZP196615:MZP196636 NJL196615:NJL196636 NTH196615:NTH196636 ODD196615:ODD196636 OMZ196615:OMZ196636 OWV196615:OWV196636 PGR196615:PGR196636 PQN196615:PQN196636 QAJ196615:QAJ196636 QKF196615:QKF196636 QUB196615:QUB196636 RDX196615:RDX196636 RNT196615:RNT196636 RXP196615:RXP196636 SHL196615:SHL196636 SRH196615:SRH196636 TBD196615:TBD196636 TKZ196615:TKZ196636 TUV196615:TUV196636 UER196615:UER196636 UON196615:UON196636 UYJ196615:UYJ196636 VIF196615:VIF196636 VSB196615:VSB196636 WBX196615:WBX196636 WLT196615:WLT196636 WVP196615:WVP196636 H262151:H262172 JD262151:JD262172 SZ262151:SZ262172 ACV262151:ACV262172 AMR262151:AMR262172 AWN262151:AWN262172 BGJ262151:BGJ262172 BQF262151:BQF262172 CAB262151:CAB262172 CJX262151:CJX262172 CTT262151:CTT262172 DDP262151:DDP262172 DNL262151:DNL262172 DXH262151:DXH262172 EHD262151:EHD262172 EQZ262151:EQZ262172 FAV262151:FAV262172 FKR262151:FKR262172 FUN262151:FUN262172 GEJ262151:GEJ262172 GOF262151:GOF262172 GYB262151:GYB262172 HHX262151:HHX262172 HRT262151:HRT262172 IBP262151:IBP262172 ILL262151:ILL262172 IVH262151:IVH262172 JFD262151:JFD262172 JOZ262151:JOZ262172 JYV262151:JYV262172 KIR262151:KIR262172 KSN262151:KSN262172 LCJ262151:LCJ262172 LMF262151:LMF262172 LWB262151:LWB262172 MFX262151:MFX262172 MPT262151:MPT262172 MZP262151:MZP262172 NJL262151:NJL262172 NTH262151:NTH262172 ODD262151:ODD262172 OMZ262151:OMZ262172 OWV262151:OWV262172 PGR262151:PGR262172 PQN262151:PQN262172 QAJ262151:QAJ262172 QKF262151:QKF262172 QUB262151:QUB262172 RDX262151:RDX262172 RNT262151:RNT262172 RXP262151:RXP262172 SHL262151:SHL262172 SRH262151:SRH262172 TBD262151:TBD262172 TKZ262151:TKZ262172 TUV262151:TUV262172 UER262151:UER262172 UON262151:UON262172 UYJ262151:UYJ262172 VIF262151:VIF262172 VSB262151:VSB262172 WBX262151:WBX262172 WLT262151:WLT262172 WVP262151:WVP262172 H327687:H327708 JD327687:JD327708 SZ327687:SZ327708 ACV327687:ACV327708 AMR327687:AMR327708 AWN327687:AWN327708 BGJ327687:BGJ327708 BQF327687:BQF327708 CAB327687:CAB327708 CJX327687:CJX327708 CTT327687:CTT327708 DDP327687:DDP327708 DNL327687:DNL327708 DXH327687:DXH327708 EHD327687:EHD327708 EQZ327687:EQZ327708 FAV327687:FAV327708 FKR327687:FKR327708 FUN327687:FUN327708 GEJ327687:GEJ327708 GOF327687:GOF327708 GYB327687:GYB327708 HHX327687:HHX327708 HRT327687:HRT327708 IBP327687:IBP327708 ILL327687:ILL327708 IVH327687:IVH327708 JFD327687:JFD327708 JOZ327687:JOZ327708 JYV327687:JYV327708 KIR327687:KIR327708 KSN327687:KSN327708 LCJ327687:LCJ327708 LMF327687:LMF327708 LWB327687:LWB327708 MFX327687:MFX327708 MPT327687:MPT327708 MZP327687:MZP327708 NJL327687:NJL327708 NTH327687:NTH327708 ODD327687:ODD327708 OMZ327687:OMZ327708 OWV327687:OWV327708 PGR327687:PGR327708 PQN327687:PQN327708 QAJ327687:QAJ327708 QKF327687:QKF327708 QUB327687:QUB327708 RDX327687:RDX327708 RNT327687:RNT327708 RXP327687:RXP327708 SHL327687:SHL327708 SRH327687:SRH327708 TBD327687:TBD327708 TKZ327687:TKZ327708 TUV327687:TUV327708 UER327687:UER327708 UON327687:UON327708 UYJ327687:UYJ327708 VIF327687:VIF327708 VSB327687:VSB327708 WBX327687:WBX327708 WLT327687:WLT327708 WVP327687:WVP327708 H393223:H393244 JD393223:JD393244 SZ393223:SZ393244 ACV393223:ACV393244 AMR393223:AMR393244 AWN393223:AWN393244 BGJ393223:BGJ393244 BQF393223:BQF393244 CAB393223:CAB393244 CJX393223:CJX393244 CTT393223:CTT393244 DDP393223:DDP393244 DNL393223:DNL393244 DXH393223:DXH393244 EHD393223:EHD393244 EQZ393223:EQZ393244 FAV393223:FAV393244 FKR393223:FKR393244 FUN393223:FUN393244 GEJ393223:GEJ393244 GOF393223:GOF393244 GYB393223:GYB393244 HHX393223:HHX393244 HRT393223:HRT393244 IBP393223:IBP393244 ILL393223:ILL393244 IVH393223:IVH393244 JFD393223:JFD393244 JOZ393223:JOZ393244 JYV393223:JYV393244 KIR393223:KIR393244 KSN393223:KSN393244 LCJ393223:LCJ393244 LMF393223:LMF393244 LWB393223:LWB393244 MFX393223:MFX393244 MPT393223:MPT393244 MZP393223:MZP393244 NJL393223:NJL393244 NTH393223:NTH393244 ODD393223:ODD393244 OMZ393223:OMZ393244 OWV393223:OWV393244 PGR393223:PGR393244 PQN393223:PQN393244 QAJ393223:QAJ393244 QKF393223:QKF393244 QUB393223:QUB393244 RDX393223:RDX393244 RNT393223:RNT393244 RXP393223:RXP393244 SHL393223:SHL393244 SRH393223:SRH393244 TBD393223:TBD393244 TKZ393223:TKZ393244 TUV393223:TUV393244 UER393223:UER393244 UON393223:UON393244 UYJ393223:UYJ393244 VIF393223:VIF393244 VSB393223:VSB393244 WBX393223:WBX393244 WLT393223:WLT393244 WVP393223:WVP393244 H458759:H458780 JD458759:JD458780 SZ458759:SZ458780 ACV458759:ACV458780 AMR458759:AMR458780 AWN458759:AWN458780 BGJ458759:BGJ458780 BQF458759:BQF458780 CAB458759:CAB458780 CJX458759:CJX458780 CTT458759:CTT458780 DDP458759:DDP458780 DNL458759:DNL458780 DXH458759:DXH458780 EHD458759:EHD458780 EQZ458759:EQZ458780 FAV458759:FAV458780 FKR458759:FKR458780 FUN458759:FUN458780 GEJ458759:GEJ458780 GOF458759:GOF458780 GYB458759:GYB458780 HHX458759:HHX458780 HRT458759:HRT458780 IBP458759:IBP458780 ILL458759:ILL458780 IVH458759:IVH458780 JFD458759:JFD458780 JOZ458759:JOZ458780 JYV458759:JYV458780 KIR458759:KIR458780 KSN458759:KSN458780 LCJ458759:LCJ458780 LMF458759:LMF458780 LWB458759:LWB458780 MFX458759:MFX458780 MPT458759:MPT458780 MZP458759:MZP458780 NJL458759:NJL458780 NTH458759:NTH458780 ODD458759:ODD458780 OMZ458759:OMZ458780 OWV458759:OWV458780 PGR458759:PGR458780 PQN458759:PQN458780 QAJ458759:QAJ458780 QKF458759:QKF458780 QUB458759:QUB458780 RDX458759:RDX458780 RNT458759:RNT458780 RXP458759:RXP458780 SHL458759:SHL458780 SRH458759:SRH458780 TBD458759:TBD458780 TKZ458759:TKZ458780 TUV458759:TUV458780 UER458759:UER458780 UON458759:UON458780 UYJ458759:UYJ458780 VIF458759:VIF458780 VSB458759:VSB458780 WBX458759:WBX458780 WLT458759:WLT458780 WVP458759:WVP458780 H524295:H524316 JD524295:JD524316 SZ524295:SZ524316 ACV524295:ACV524316 AMR524295:AMR524316 AWN524295:AWN524316 BGJ524295:BGJ524316 BQF524295:BQF524316 CAB524295:CAB524316 CJX524295:CJX524316 CTT524295:CTT524316 DDP524295:DDP524316 DNL524295:DNL524316 DXH524295:DXH524316 EHD524295:EHD524316 EQZ524295:EQZ524316 FAV524295:FAV524316 FKR524295:FKR524316 FUN524295:FUN524316 GEJ524295:GEJ524316 GOF524295:GOF524316 GYB524295:GYB524316 HHX524295:HHX524316 HRT524295:HRT524316 IBP524295:IBP524316 ILL524295:ILL524316 IVH524295:IVH524316 JFD524295:JFD524316 JOZ524295:JOZ524316 JYV524295:JYV524316 KIR524295:KIR524316 KSN524295:KSN524316 LCJ524295:LCJ524316 LMF524295:LMF524316 LWB524295:LWB524316 MFX524295:MFX524316 MPT524295:MPT524316 MZP524295:MZP524316 NJL524295:NJL524316 NTH524295:NTH524316 ODD524295:ODD524316 OMZ524295:OMZ524316 OWV524295:OWV524316 PGR524295:PGR524316 PQN524295:PQN524316 QAJ524295:QAJ524316 QKF524295:QKF524316 QUB524295:QUB524316 RDX524295:RDX524316 RNT524295:RNT524316 RXP524295:RXP524316 SHL524295:SHL524316 SRH524295:SRH524316 TBD524295:TBD524316 TKZ524295:TKZ524316 TUV524295:TUV524316 UER524295:UER524316 UON524295:UON524316 UYJ524295:UYJ524316 VIF524295:VIF524316 VSB524295:VSB524316 WBX524295:WBX524316 WLT524295:WLT524316 WVP524295:WVP524316 H589831:H589852 JD589831:JD589852 SZ589831:SZ589852 ACV589831:ACV589852 AMR589831:AMR589852 AWN589831:AWN589852 BGJ589831:BGJ589852 BQF589831:BQF589852 CAB589831:CAB589852 CJX589831:CJX589852 CTT589831:CTT589852 DDP589831:DDP589852 DNL589831:DNL589852 DXH589831:DXH589852 EHD589831:EHD589852 EQZ589831:EQZ589852 FAV589831:FAV589852 FKR589831:FKR589852 FUN589831:FUN589852 GEJ589831:GEJ589852 GOF589831:GOF589852 GYB589831:GYB589852 HHX589831:HHX589852 HRT589831:HRT589852 IBP589831:IBP589852 ILL589831:ILL589852 IVH589831:IVH589852 JFD589831:JFD589852 JOZ589831:JOZ589852 JYV589831:JYV589852 KIR589831:KIR589852 KSN589831:KSN589852 LCJ589831:LCJ589852 LMF589831:LMF589852 LWB589831:LWB589852 MFX589831:MFX589852 MPT589831:MPT589852 MZP589831:MZP589852 NJL589831:NJL589852 NTH589831:NTH589852 ODD589831:ODD589852 OMZ589831:OMZ589852 OWV589831:OWV589852 PGR589831:PGR589852 PQN589831:PQN589852 QAJ589831:QAJ589852 QKF589831:QKF589852 QUB589831:QUB589852 RDX589831:RDX589852 RNT589831:RNT589852 RXP589831:RXP589852 SHL589831:SHL589852 SRH589831:SRH589852 TBD589831:TBD589852 TKZ589831:TKZ589852 TUV589831:TUV589852 UER589831:UER589852 UON589831:UON589852 UYJ589831:UYJ589852 VIF589831:VIF589852 VSB589831:VSB589852 WBX589831:WBX589852 WLT589831:WLT589852 WVP589831:WVP589852 H655367:H655388 JD655367:JD655388 SZ655367:SZ655388 ACV655367:ACV655388 AMR655367:AMR655388 AWN655367:AWN655388 BGJ655367:BGJ655388 BQF655367:BQF655388 CAB655367:CAB655388 CJX655367:CJX655388 CTT655367:CTT655388 DDP655367:DDP655388 DNL655367:DNL655388 DXH655367:DXH655388 EHD655367:EHD655388 EQZ655367:EQZ655388 FAV655367:FAV655388 FKR655367:FKR655388 FUN655367:FUN655388 GEJ655367:GEJ655388 GOF655367:GOF655388 GYB655367:GYB655388 HHX655367:HHX655388 HRT655367:HRT655388 IBP655367:IBP655388 ILL655367:ILL655388 IVH655367:IVH655388 JFD655367:JFD655388 JOZ655367:JOZ655388 JYV655367:JYV655388 KIR655367:KIR655388 KSN655367:KSN655388 LCJ655367:LCJ655388 LMF655367:LMF655388 LWB655367:LWB655388 MFX655367:MFX655388 MPT655367:MPT655388 MZP655367:MZP655388 NJL655367:NJL655388 NTH655367:NTH655388 ODD655367:ODD655388 OMZ655367:OMZ655388 OWV655367:OWV655388 PGR655367:PGR655388 PQN655367:PQN655388 QAJ655367:QAJ655388 QKF655367:QKF655388 QUB655367:QUB655388 RDX655367:RDX655388 RNT655367:RNT655388 RXP655367:RXP655388 SHL655367:SHL655388 SRH655367:SRH655388 TBD655367:TBD655388 TKZ655367:TKZ655388 TUV655367:TUV655388 UER655367:UER655388 UON655367:UON655388 UYJ655367:UYJ655388 VIF655367:VIF655388 VSB655367:VSB655388 WBX655367:WBX655388 WLT655367:WLT655388 WVP655367:WVP655388 H720903:H720924 JD720903:JD720924 SZ720903:SZ720924 ACV720903:ACV720924 AMR720903:AMR720924 AWN720903:AWN720924 BGJ720903:BGJ720924 BQF720903:BQF720924 CAB720903:CAB720924 CJX720903:CJX720924 CTT720903:CTT720924 DDP720903:DDP720924 DNL720903:DNL720924 DXH720903:DXH720924 EHD720903:EHD720924 EQZ720903:EQZ720924 FAV720903:FAV720924 FKR720903:FKR720924 FUN720903:FUN720924 GEJ720903:GEJ720924 GOF720903:GOF720924 GYB720903:GYB720924 HHX720903:HHX720924 HRT720903:HRT720924 IBP720903:IBP720924 ILL720903:ILL720924 IVH720903:IVH720924 JFD720903:JFD720924 JOZ720903:JOZ720924 JYV720903:JYV720924 KIR720903:KIR720924 KSN720903:KSN720924 LCJ720903:LCJ720924 LMF720903:LMF720924 LWB720903:LWB720924 MFX720903:MFX720924 MPT720903:MPT720924 MZP720903:MZP720924 NJL720903:NJL720924 NTH720903:NTH720924 ODD720903:ODD720924 OMZ720903:OMZ720924 OWV720903:OWV720924 PGR720903:PGR720924 PQN720903:PQN720924 QAJ720903:QAJ720924 QKF720903:QKF720924 QUB720903:QUB720924 RDX720903:RDX720924 RNT720903:RNT720924 RXP720903:RXP720924 SHL720903:SHL720924 SRH720903:SRH720924 TBD720903:TBD720924 TKZ720903:TKZ720924 TUV720903:TUV720924 UER720903:UER720924 UON720903:UON720924 UYJ720903:UYJ720924 VIF720903:VIF720924 VSB720903:VSB720924 WBX720903:WBX720924 WLT720903:WLT720924 WVP720903:WVP720924 H786439:H786460 JD786439:JD786460 SZ786439:SZ786460 ACV786439:ACV786460 AMR786439:AMR786460 AWN786439:AWN786460 BGJ786439:BGJ786460 BQF786439:BQF786460 CAB786439:CAB786460 CJX786439:CJX786460 CTT786439:CTT786460 DDP786439:DDP786460 DNL786439:DNL786460 DXH786439:DXH786460 EHD786439:EHD786460 EQZ786439:EQZ786460 FAV786439:FAV786460 FKR786439:FKR786460 FUN786439:FUN786460 GEJ786439:GEJ786460 GOF786439:GOF786460 GYB786439:GYB786460 HHX786439:HHX786460 HRT786439:HRT786460 IBP786439:IBP786460 ILL786439:ILL786460 IVH786439:IVH786460 JFD786439:JFD786460 JOZ786439:JOZ786460 JYV786439:JYV786460 KIR786439:KIR786460 KSN786439:KSN786460 LCJ786439:LCJ786460 LMF786439:LMF786460 LWB786439:LWB786460 MFX786439:MFX786460 MPT786439:MPT786460 MZP786439:MZP786460 NJL786439:NJL786460 NTH786439:NTH786460 ODD786439:ODD786460 OMZ786439:OMZ786460 OWV786439:OWV786460 PGR786439:PGR786460 PQN786439:PQN786460 QAJ786439:QAJ786460 QKF786439:QKF786460 QUB786439:QUB786460 RDX786439:RDX786460 RNT786439:RNT786460 RXP786439:RXP786460 SHL786439:SHL786460 SRH786439:SRH786460 TBD786439:TBD786460 TKZ786439:TKZ786460 TUV786439:TUV786460 UER786439:UER786460 UON786439:UON786460 UYJ786439:UYJ786460 VIF786439:VIF786460 VSB786439:VSB786460 WBX786439:WBX786460 WLT786439:WLT786460 WVP786439:WVP786460 H851975:H851996 JD851975:JD851996 SZ851975:SZ851996 ACV851975:ACV851996 AMR851975:AMR851996 AWN851975:AWN851996 BGJ851975:BGJ851996 BQF851975:BQF851996 CAB851975:CAB851996 CJX851975:CJX851996 CTT851975:CTT851996 DDP851975:DDP851996 DNL851975:DNL851996 DXH851975:DXH851996 EHD851975:EHD851996 EQZ851975:EQZ851996 FAV851975:FAV851996 FKR851975:FKR851996 FUN851975:FUN851996 GEJ851975:GEJ851996 GOF851975:GOF851996 GYB851975:GYB851996 HHX851975:HHX851996 HRT851975:HRT851996 IBP851975:IBP851996 ILL851975:ILL851996 IVH851975:IVH851996 JFD851975:JFD851996 JOZ851975:JOZ851996 JYV851975:JYV851996 KIR851975:KIR851996 KSN851975:KSN851996 LCJ851975:LCJ851996 LMF851975:LMF851996 LWB851975:LWB851996 MFX851975:MFX851996 MPT851975:MPT851996 MZP851975:MZP851996 NJL851975:NJL851996 NTH851975:NTH851996 ODD851975:ODD851996 OMZ851975:OMZ851996 OWV851975:OWV851996 PGR851975:PGR851996 PQN851975:PQN851996 QAJ851975:QAJ851996 QKF851975:QKF851996 QUB851975:QUB851996 RDX851975:RDX851996 RNT851975:RNT851996 RXP851975:RXP851996 SHL851975:SHL851996 SRH851975:SRH851996 TBD851975:TBD851996 TKZ851975:TKZ851996 TUV851975:TUV851996 UER851975:UER851996 UON851975:UON851996 UYJ851975:UYJ851996 VIF851975:VIF851996 VSB851975:VSB851996 WBX851975:WBX851996 WLT851975:WLT851996 WVP851975:WVP851996 H917511:H917532 JD917511:JD917532 SZ917511:SZ917532 ACV917511:ACV917532 AMR917511:AMR917532 AWN917511:AWN917532 BGJ917511:BGJ917532 BQF917511:BQF917532 CAB917511:CAB917532 CJX917511:CJX917532 CTT917511:CTT917532 DDP917511:DDP917532 DNL917511:DNL917532 DXH917511:DXH917532 EHD917511:EHD917532 EQZ917511:EQZ917532 FAV917511:FAV917532 FKR917511:FKR917532 FUN917511:FUN917532 GEJ917511:GEJ917532 GOF917511:GOF917532 GYB917511:GYB917532 HHX917511:HHX917532 HRT917511:HRT917532 IBP917511:IBP917532 ILL917511:ILL917532 IVH917511:IVH917532 JFD917511:JFD917532 JOZ917511:JOZ917532 JYV917511:JYV917532 KIR917511:KIR917532 KSN917511:KSN917532 LCJ917511:LCJ917532 LMF917511:LMF917532 LWB917511:LWB917532 MFX917511:MFX917532 MPT917511:MPT917532 MZP917511:MZP917532 NJL917511:NJL917532 NTH917511:NTH917532 ODD917511:ODD917532 OMZ917511:OMZ917532 OWV917511:OWV917532 PGR917511:PGR917532 PQN917511:PQN917532 QAJ917511:QAJ917532 QKF917511:QKF917532 QUB917511:QUB917532 RDX917511:RDX917532 RNT917511:RNT917532 RXP917511:RXP917532 SHL917511:SHL917532 SRH917511:SRH917532 TBD917511:TBD917532 TKZ917511:TKZ917532 TUV917511:TUV917532 UER917511:UER917532 UON917511:UON917532 UYJ917511:UYJ917532 VIF917511:VIF917532 VSB917511:VSB917532 WBX917511:WBX917532 WLT917511:WLT917532 WVP917511:WVP917532 H983047:H983068 JD983047:JD983068 SZ983047:SZ983068 ACV983047:ACV983068 AMR983047:AMR983068 AWN983047:AWN983068 BGJ983047:BGJ983068 BQF983047:BQF983068 CAB983047:CAB983068 CJX983047:CJX983068 CTT983047:CTT983068 DDP983047:DDP983068 DNL983047:DNL983068 DXH983047:DXH983068 EHD983047:EHD983068 EQZ983047:EQZ983068 FAV983047:FAV983068 FKR983047:FKR983068 FUN983047:FUN983068 GEJ983047:GEJ983068 GOF983047:GOF983068 GYB983047:GYB983068 HHX983047:HHX983068 HRT983047:HRT983068 IBP983047:IBP983068 ILL983047:ILL983068 IVH983047:IVH983068 JFD983047:JFD983068 JOZ983047:JOZ983068 JYV983047:JYV983068 KIR983047:KIR983068 KSN983047:KSN983068 LCJ983047:LCJ983068 LMF983047:LMF983068 LWB983047:LWB983068 MFX983047:MFX983068 MPT983047:MPT983068 MZP983047:MZP983068 NJL983047:NJL983068 NTH983047:NTH983068 ODD983047:ODD983068 OMZ983047:OMZ983068 OWV983047:OWV983068 PGR983047:PGR983068 PQN983047:PQN983068 QAJ983047:QAJ983068 QKF983047:QKF983068 QUB983047:QUB983068 RDX983047:RDX983068 RNT983047:RNT983068 RXP983047:RXP983068 SHL983047:SHL983068 SRH983047:SRH983068 TBD983047:TBD983068 TKZ983047:TKZ983068 TUV983047:TUV983068 UER983047:UER983068 UON983047:UON983068 UYJ983047:UYJ983068 VIF983047:VIF983068 VSB983047:VSB983068 WBX983047:WBX983068 WLT983047:WLT983068 WVP983047:WVP983068">
      <formula1>"是,否"</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57"/>
  <sheetViews>
    <sheetView workbookViewId="0">
      <pane xSplit="6" ySplit="5" topLeftCell="G26" activePane="bottomRight" state="frozen"/>
      <selection pane="topRight" activeCell="G1" sqref="G1"/>
      <selection pane="bottomLeft" activeCell="A6" sqref="A6"/>
      <selection pane="bottomRight" activeCell="A55" sqref="A55"/>
    </sheetView>
  </sheetViews>
  <sheetFormatPr defaultRowHeight="14"/>
  <cols>
    <col min="1" max="1" width="6.26953125" style="107" customWidth="1"/>
    <col min="2" max="2" width="11.26953125" style="107" customWidth="1"/>
    <col min="3" max="3" width="11.90625" style="107" customWidth="1"/>
    <col min="4" max="4" width="7.26953125" style="107" customWidth="1"/>
    <col min="5" max="5" width="8.08984375" style="107" customWidth="1"/>
    <col min="6" max="6" width="6.6328125" style="108" customWidth="1"/>
    <col min="7" max="7" width="7.08984375" style="107" customWidth="1"/>
    <col min="8" max="8" width="10.08984375" style="107" customWidth="1"/>
    <col min="9" max="9" width="8.7265625" style="107" customWidth="1"/>
    <col min="10" max="10" width="13.90625" style="107" customWidth="1"/>
    <col min="11" max="11" width="12.7265625" style="107" customWidth="1"/>
    <col min="12" max="12" width="6.26953125" style="107" customWidth="1"/>
    <col min="13" max="13" width="6.08984375" style="107" customWidth="1"/>
    <col min="14" max="14" width="14.36328125" style="107" bestFit="1" customWidth="1"/>
    <col min="15" max="15" width="11.90625" style="107" customWidth="1"/>
    <col min="16" max="16" width="12.36328125" style="107" bestFit="1" customWidth="1"/>
    <col min="17" max="17" width="13.6328125" style="107" customWidth="1"/>
    <col min="18" max="18" width="10.453125" style="107" customWidth="1"/>
    <col min="19" max="19" width="9.90625" style="107" customWidth="1"/>
    <col min="20" max="20" width="12.90625" style="107" customWidth="1"/>
    <col min="21" max="21" width="9.453125" style="107" customWidth="1"/>
    <col min="22" max="22" width="14.26953125" style="107" customWidth="1"/>
    <col min="23" max="24" width="11.08984375" style="107" customWidth="1"/>
    <col min="25" max="25" width="13.7265625" style="107" customWidth="1"/>
    <col min="26" max="26" width="14.08984375" style="107" customWidth="1"/>
    <col min="27" max="27" width="11.6328125" style="107" customWidth="1"/>
    <col min="28" max="28" width="13.7265625" style="107" customWidth="1"/>
    <col min="29" max="30" width="13.453125" style="107" customWidth="1"/>
    <col min="31" max="32" width="11.6328125" style="107" customWidth="1"/>
    <col min="33" max="33" width="10" style="107" customWidth="1"/>
    <col min="34" max="34" width="13.26953125" style="107" customWidth="1"/>
    <col min="35" max="35" width="14.90625" style="107" customWidth="1"/>
    <col min="36" max="36" width="9" style="107" customWidth="1"/>
    <col min="37" max="37" width="9.26953125" style="226" customWidth="1"/>
    <col min="38" max="38" width="10.08984375" style="226" customWidth="1"/>
    <col min="39" max="39" width="12" style="179" customWidth="1"/>
    <col min="40" max="40" width="9.7265625" style="226" customWidth="1"/>
    <col min="41" max="41" width="9" style="179" customWidth="1"/>
    <col min="42" max="42" width="17.453125" style="107" customWidth="1"/>
    <col min="43" max="256" width="8.7265625" style="107"/>
    <col min="257" max="257" width="6.26953125" style="107" customWidth="1"/>
    <col min="258" max="258" width="11.26953125" style="107" customWidth="1"/>
    <col min="259" max="259" width="11.90625" style="107" customWidth="1"/>
    <col min="260" max="260" width="7.26953125" style="107" customWidth="1"/>
    <col min="261" max="261" width="8.08984375" style="107" customWidth="1"/>
    <col min="262" max="262" width="6.6328125" style="107" customWidth="1"/>
    <col min="263" max="263" width="7.08984375" style="107" customWidth="1"/>
    <col min="264" max="264" width="10.08984375" style="107" customWidth="1"/>
    <col min="265" max="265" width="8.7265625" style="107" customWidth="1"/>
    <col min="266" max="266" width="13.90625" style="107" customWidth="1"/>
    <col min="267" max="267" width="12.7265625" style="107" customWidth="1"/>
    <col min="268" max="268" width="6.26953125" style="107" customWidth="1"/>
    <col min="269" max="269" width="6.08984375" style="107" customWidth="1"/>
    <col min="270" max="270" width="14.36328125" style="107" bestFit="1" customWidth="1"/>
    <col min="271" max="271" width="11.90625" style="107" customWidth="1"/>
    <col min="272" max="272" width="12.36328125" style="107" bestFit="1" customWidth="1"/>
    <col min="273" max="273" width="13.6328125" style="107" customWidth="1"/>
    <col min="274" max="274" width="10.453125" style="107" customWidth="1"/>
    <col min="275" max="275" width="9.90625" style="107" customWidth="1"/>
    <col min="276" max="276" width="12.90625" style="107" customWidth="1"/>
    <col min="277" max="277" width="9.453125" style="107" customWidth="1"/>
    <col min="278" max="278" width="14.26953125" style="107" customWidth="1"/>
    <col min="279" max="280" width="11.08984375" style="107" customWidth="1"/>
    <col min="281" max="281" width="13.7265625" style="107" customWidth="1"/>
    <col min="282" max="282" width="14.08984375" style="107" customWidth="1"/>
    <col min="283" max="283" width="11.6328125" style="107" customWidth="1"/>
    <col min="284" max="284" width="13.7265625" style="107" customWidth="1"/>
    <col min="285" max="286" width="13.453125" style="107" customWidth="1"/>
    <col min="287" max="288" width="11.6328125" style="107" customWidth="1"/>
    <col min="289" max="289" width="10" style="107" customWidth="1"/>
    <col min="290" max="290" width="13.26953125" style="107" customWidth="1"/>
    <col min="291" max="291" width="14.90625" style="107" customWidth="1"/>
    <col min="292" max="292" width="9" style="107" customWidth="1"/>
    <col min="293" max="293" width="9.26953125" style="107" customWidth="1"/>
    <col min="294" max="294" width="10.08984375" style="107" customWidth="1"/>
    <col min="295" max="295" width="12" style="107" customWidth="1"/>
    <col min="296" max="296" width="9.7265625" style="107" customWidth="1"/>
    <col min="297" max="297" width="9" style="107" customWidth="1"/>
    <col min="298" max="298" width="17.453125" style="107" customWidth="1"/>
    <col min="299" max="512" width="8.7265625" style="107"/>
    <col min="513" max="513" width="6.26953125" style="107" customWidth="1"/>
    <col min="514" max="514" width="11.26953125" style="107" customWidth="1"/>
    <col min="515" max="515" width="11.90625" style="107" customWidth="1"/>
    <col min="516" max="516" width="7.26953125" style="107" customWidth="1"/>
    <col min="517" max="517" width="8.08984375" style="107" customWidth="1"/>
    <col min="518" max="518" width="6.6328125" style="107" customWidth="1"/>
    <col min="519" max="519" width="7.08984375" style="107" customWidth="1"/>
    <col min="520" max="520" width="10.08984375" style="107" customWidth="1"/>
    <col min="521" max="521" width="8.7265625" style="107" customWidth="1"/>
    <col min="522" max="522" width="13.90625" style="107" customWidth="1"/>
    <col min="523" max="523" width="12.7265625" style="107" customWidth="1"/>
    <col min="524" max="524" width="6.26953125" style="107" customWidth="1"/>
    <col min="525" max="525" width="6.08984375" style="107" customWidth="1"/>
    <col min="526" max="526" width="14.36328125" style="107" bestFit="1" customWidth="1"/>
    <col min="527" max="527" width="11.90625" style="107" customWidth="1"/>
    <col min="528" max="528" width="12.36328125" style="107" bestFit="1" customWidth="1"/>
    <col min="529" max="529" width="13.6328125" style="107" customWidth="1"/>
    <col min="530" max="530" width="10.453125" style="107" customWidth="1"/>
    <col min="531" max="531" width="9.90625" style="107" customWidth="1"/>
    <col min="532" max="532" width="12.90625" style="107" customWidth="1"/>
    <col min="533" max="533" width="9.453125" style="107" customWidth="1"/>
    <col min="534" max="534" width="14.26953125" style="107" customWidth="1"/>
    <col min="535" max="536" width="11.08984375" style="107" customWidth="1"/>
    <col min="537" max="537" width="13.7265625" style="107" customWidth="1"/>
    <col min="538" max="538" width="14.08984375" style="107" customWidth="1"/>
    <col min="539" max="539" width="11.6328125" style="107" customWidth="1"/>
    <col min="540" max="540" width="13.7265625" style="107" customWidth="1"/>
    <col min="541" max="542" width="13.453125" style="107" customWidth="1"/>
    <col min="543" max="544" width="11.6328125" style="107" customWidth="1"/>
    <col min="545" max="545" width="10" style="107" customWidth="1"/>
    <col min="546" max="546" width="13.26953125" style="107" customWidth="1"/>
    <col min="547" max="547" width="14.90625" style="107" customWidth="1"/>
    <col min="548" max="548" width="9" style="107" customWidth="1"/>
    <col min="549" max="549" width="9.26953125" style="107" customWidth="1"/>
    <col min="550" max="550" width="10.08984375" style="107" customWidth="1"/>
    <col min="551" max="551" width="12" style="107" customWidth="1"/>
    <col min="552" max="552" width="9.7265625" style="107" customWidth="1"/>
    <col min="553" max="553" width="9" style="107" customWidth="1"/>
    <col min="554" max="554" width="17.453125" style="107" customWidth="1"/>
    <col min="555" max="768" width="8.7265625" style="107"/>
    <col min="769" max="769" width="6.26953125" style="107" customWidth="1"/>
    <col min="770" max="770" width="11.26953125" style="107" customWidth="1"/>
    <col min="771" max="771" width="11.90625" style="107" customWidth="1"/>
    <col min="772" max="772" width="7.26953125" style="107" customWidth="1"/>
    <col min="773" max="773" width="8.08984375" style="107" customWidth="1"/>
    <col min="774" max="774" width="6.6328125" style="107" customWidth="1"/>
    <col min="775" max="775" width="7.08984375" style="107" customWidth="1"/>
    <col min="776" max="776" width="10.08984375" style="107" customWidth="1"/>
    <col min="777" max="777" width="8.7265625" style="107" customWidth="1"/>
    <col min="778" max="778" width="13.90625" style="107" customWidth="1"/>
    <col min="779" max="779" width="12.7265625" style="107" customWidth="1"/>
    <col min="780" max="780" width="6.26953125" style="107" customWidth="1"/>
    <col min="781" max="781" width="6.08984375" style="107" customWidth="1"/>
    <col min="782" max="782" width="14.36328125" style="107" bestFit="1" customWidth="1"/>
    <col min="783" max="783" width="11.90625" style="107" customWidth="1"/>
    <col min="784" max="784" width="12.36328125" style="107" bestFit="1" customWidth="1"/>
    <col min="785" max="785" width="13.6328125" style="107" customWidth="1"/>
    <col min="786" max="786" width="10.453125" style="107" customWidth="1"/>
    <col min="787" max="787" width="9.90625" style="107" customWidth="1"/>
    <col min="788" max="788" width="12.90625" style="107" customWidth="1"/>
    <col min="789" max="789" width="9.453125" style="107" customWidth="1"/>
    <col min="790" max="790" width="14.26953125" style="107" customWidth="1"/>
    <col min="791" max="792" width="11.08984375" style="107" customWidth="1"/>
    <col min="793" max="793" width="13.7265625" style="107" customWidth="1"/>
    <col min="794" max="794" width="14.08984375" style="107" customWidth="1"/>
    <col min="795" max="795" width="11.6328125" style="107" customWidth="1"/>
    <col min="796" max="796" width="13.7265625" style="107" customWidth="1"/>
    <col min="797" max="798" width="13.453125" style="107" customWidth="1"/>
    <col min="799" max="800" width="11.6328125" style="107" customWidth="1"/>
    <col min="801" max="801" width="10" style="107" customWidth="1"/>
    <col min="802" max="802" width="13.26953125" style="107" customWidth="1"/>
    <col min="803" max="803" width="14.90625" style="107" customWidth="1"/>
    <col min="804" max="804" width="9" style="107" customWidth="1"/>
    <col min="805" max="805" width="9.26953125" style="107" customWidth="1"/>
    <col min="806" max="806" width="10.08984375" style="107" customWidth="1"/>
    <col min="807" max="807" width="12" style="107" customWidth="1"/>
    <col min="808" max="808" width="9.7265625" style="107" customWidth="1"/>
    <col min="809" max="809" width="9" style="107" customWidth="1"/>
    <col min="810" max="810" width="17.453125" style="107" customWidth="1"/>
    <col min="811" max="1024" width="8.7265625" style="107"/>
    <col min="1025" max="1025" width="6.26953125" style="107" customWidth="1"/>
    <col min="1026" max="1026" width="11.26953125" style="107" customWidth="1"/>
    <col min="1027" max="1027" width="11.90625" style="107" customWidth="1"/>
    <col min="1028" max="1028" width="7.26953125" style="107" customWidth="1"/>
    <col min="1029" max="1029" width="8.08984375" style="107" customWidth="1"/>
    <col min="1030" max="1030" width="6.6328125" style="107" customWidth="1"/>
    <col min="1031" max="1031" width="7.08984375" style="107" customWidth="1"/>
    <col min="1032" max="1032" width="10.08984375" style="107" customWidth="1"/>
    <col min="1033" max="1033" width="8.7265625" style="107" customWidth="1"/>
    <col min="1034" max="1034" width="13.90625" style="107" customWidth="1"/>
    <col min="1035" max="1035" width="12.7265625" style="107" customWidth="1"/>
    <col min="1036" max="1036" width="6.26953125" style="107" customWidth="1"/>
    <col min="1037" max="1037" width="6.08984375" style="107" customWidth="1"/>
    <col min="1038" max="1038" width="14.36328125" style="107" bestFit="1" customWidth="1"/>
    <col min="1039" max="1039" width="11.90625" style="107" customWidth="1"/>
    <col min="1040" max="1040" width="12.36328125" style="107" bestFit="1" customWidth="1"/>
    <col min="1041" max="1041" width="13.6328125" style="107" customWidth="1"/>
    <col min="1042" max="1042" width="10.453125" style="107" customWidth="1"/>
    <col min="1043" max="1043" width="9.90625" style="107" customWidth="1"/>
    <col min="1044" max="1044" width="12.90625" style="107" customWidth="1"/>
    <col min="1045" max="1045" width="9.453125" style="107" customWidth="1"/>
    <col min="1046" max="1046" width="14.26953125" style="107" customWidth="1"/>
    <col min="1047" max="1048" width="11.08984375" style="107" customWidth="1"/>
    <col min="1049" max="1049" width="13.7265625" style="107" customWidth="1"/>
    <col min="1050" max="1050" width="14.08984375" style="107" customWidth="1"/>
    <col min="1051" max="1051" width="11.6328125" style="107" customWidth="1"/>
    <col min="1052" max="1052" width="13.7265625" style="107" customWidth="1"/>
    <col min="1053" max="1054" width="13.453125" style="107" customWidth="1"/>
    <col min="1055" max="1056" width="11.6328125" style="107" customWidth="1"/>
    <col min="1057" max="1057" width="10" style="107" customWidth="1"/>
    <col min="1058" max="1058" width="13.26953125" style="107" customWidth="1"/>
    <col min="1059" max="1059" width="14.90625" style="107" customWidth="1"/>
    <col min="1060" max="1060" width="9" style="107" customWidth="1"/>
    <col min="1061" max="1061" width="9.26953125" style="107" customWidth="1"/>
    <col min="1062" max="1062" width="10.08984375" style="107" customWidth="1"/>
    <col min="1063" max="1063" width="12" style="107" customWidth="1"/>
    <col min="1064" max="1064" width="9.7265625" style="107" customWidth="1"/>
    <col min="1065" max="1065" width="9" style="107" customWidth="1"/>
    <col min="1066" max="1066" width="17.453125" style="107" customWidth="1"/>
    <col min="1067" max="1280" width="8.7265625" style="107"/>
    <col min="1281" max="1281" width="6.26953125" style="107" customWidth="1"/>
    <col min="1282" max="1282" width="11.26953125" style="107" customWidth="1"/>
    <col min="1283" max="1283" width="11.90625" style="107" customWidth="1"/>
    <col min="1284" max="1284" width="7.26953125" style="107" customWidth="1"/>
    <col min="1285" max="1285" width="8.08984375" style="107" customWidth="1"/>
    <col min="1286" max="1286" width="6.6328125" style="107" customWidth="1"/>
    <col min="1287" max="1287" width="7.08984375" style="107" customWidth="1"/>
    <col min="1288" max="1288" width="10.08984375" style="107" customWidth="1"/>
    <col min="1289" max="1289" width="8.7265625" style="107" customWidth="1"/>
    <col min="1290" max="1290" width="13.90625" style="107" customWidth="1"/>
    <col min="1291" max="1291" width="12.7265625" style="107" customWidth="1"/>
    <col min="1292" max="1292" width="6.26953125" style="107" customWidth="1"/>
    <col min="1293" max="1293" width="6.08984375" style="107" customWidth="1"/>
    <col min="1294" max="1294" width="14.36328125" style="107" bestFit="1" customWidth="1"/>
    <col min="1295" max="1295" width="11.90625" style="107" customWidth="1"/>
    <col min="1296" max="1296" width="12.36328125" style="107" bestFit="1" customWidth="1"/>
    <col min="1297" max="1297" width="13.6328125" style="107" customWidth="1"/>
    <col min="1298" max="1298" width="10.453125" style="107" customWidth="1"/>
    <col min="1299" max="1299" width="9.90625" style="107" customWidth="1"/>
    <col min="1300" max="1300" width="12.90625" style="107" customWidth="1"/>
    <col min="1301" max="1301" width="9.453125" style="107" customWidth="1"/>
    <col min="1302" max="1302" width="14.26953125" style="107" customWidth="1"/>
    <col min="1303" max="1304" width="11.08984375" style="107" customWidth="1"/>
    <col min="1305" max="1305" width="13.7265625" style="107" customWidth="1"/>
    <col min="1306" max="1306" width="14.08984375" style="107" customWidth="1"/>
    <col min="1307" max="1307" width="11.6328125" style="107" customWidth="1"/>
    <col min="1308" max="1308" width="13.7265625" style="107" customWidth="1"/>
    <col min="1309" max="1310" width="13.453125" style="107" customWidth="1"/>
    <col min="1311" max="1312" width="11.6328125" style="107" customWidth="1"/>
    <col min="1313" max="1313" width="10" style="107" customWidth="1"/>
    <col min="1314" max="1314" width="13.26953125" style="107" customWidth="1"/>
    <col min="1315" max="1315" width="14.90625" style="107" customWidth="1"/>
    <col min="1316" max="1316" width="9" style="107" customWidth="1"/>
    <col min="1317" max="1317" width="9.26953125" style="107" customWidth="1"/>
    <col min="1318" max="1318" width="10.08984375" style="107" customWidth="1"/>
    <col min="1319" max="1319" width="12" style="107" customWidth="1"/>
    <col min="1320" max="1320" width="9.7265625" style="107" customWidth="1"/>
    <col min="1321" max="1321" width="9" style="107" customWidth="1"/>
    <col min="1322" max="1322" width="17.453125" style="107" customWidth="1"/>
    <col min="1323" max="1536" width="8.7265625" style="107"/>
    <col min="1537" max="1537" width="6.26953125" style="107" customWidth="1"/>
    <col min="1538" max="1538" width="11.26953125" style="107" customWidth="1"/>
    <col min="1539" max="1539" width="11.90625" style="107" customWidth="1"/>
    <col min="1540" max="1540" width="7.26953125" style="107" customWidth="1"/>
    <col min="1541" max="1541" width="8.08984375" style="107" customWidth="1"/>
    <col min="1542" max="1542" width="6.6328125" style="107" customWidth="1"/>
    <col min="1543" max="1543" width="7.08984375" style="107" customWidth="1"/>
    <col min="1544" max="1544" width="10.08984375" style="107" customWidth="1"/>
    <col min="1545" max="1545" width="8.7265625" style="107" customWidth="1"/>
    <col min="1546" max="1546" width="13.90625" style="107" customWidth="1"/>
    <col min="1547" max="1547" width="12.7265625" style="107" customWidth="1"/>
    <col min="1548" max="1548" width="6.26953125" style="107" customWidth="1"/>
    <col min="1549" max="1549" width="6.08984375" style="107" customWidth="1"/>
    <col min="1550" max="1550" width="14.36328125" style="107" bestFit="1" customWidth="1"/>
    <col min="1551" max="1551" width="11.90625" style="107" customWidth="1"/>
    <col min="1552" max="1552" width="12.36328125" style="107" bestFit="1" customWidth="1"/>
    <col min="1553" max="1553" width="13.6328125" style="107" customWidth="1"/>
    <col min="1554" max="1554" width="10.453125" style="107" customWidth="1"/>
    <col min="1555" max="1555" width="9.90625" style="107" customWidth="1"/>
    <col min="1556" max="1556" width="12.90625" style="107" customWidth="1"/>
    <col min="1557" max="1557" width="9.453125" style="107" customWidth="1"/>
    <col min="1558" max="1558" width="14.26953125" style="107" customWidth="1"/>
    <col min="1559" max="1560" width="11.08984375" style="107" customWidth="1"/>
    <col min="1561" max="1561" width="13.7265625" style="107" customWidth="1"/>
    <col min="1562" max="1562" width="14.08984375" style="107" customWidth="1"/>
    <col min="1563" max="1563" width="11.6328125" style="107" customWidth="1"/>
    <col min="1564" max="1564" width="13.7265625" style="107" customWidth="1"/>
    <col min="1565" max="1566" width="13.453125" style="107" customWidth="1"/>
    <col min="1567" max="1568" width="11.6328125" style="107" customWidth="1"/>
    <col min="1569" max="1569" width="10" style="107" customWidth="1"/>
    <col min="1570" max="1570" width="13.26953125" style="107" customWidth="1"/>
    <col min="1571" max="1571" width="14.90625" style="107" customWidth="1"/>
    <col min="1572" max="1572" width="9" style="107" customWidth="1"/>
    <col min="1573" max="1573" width="9.26953125" style="107" customWidth="1"/>
    <col min="1574" max="1574" width="10.08984375" style="107" customWidth="1"/>
    <col min="1575" max="1575" width="12" style="107" customWidth="1"/>
    <col min="1576" max="1576" width="9.7265625" style="107" customWidth="1"/>
    <col min="1577" max="1577" width="9" style="107" customWidth="1"/>
    <col min="1578" max="1578" width="17.453125" style="107" customWidth="1"/>
    <col min="1579" max="1792" width="8.7265625" style="107"/>
    <col min="1793" max="1793" width="6.26953125" style="107" customWidth="1"/>
    <col min="1794" max="1794" width="11.26953125" style="107" customWidth="1"/>
    <col min="1795" max="1795" width="11.90625" style="107" customWidth="1"/>
    <col min="1796" max="1796" width="7.26953125" style="107" customWidth="1"/>
    <col min="1797" max="1797" width="8.08984375" style="107" customWidth="1"/>
    <col min="1798" max="1798" width="6.6328125" style="107" customWidth="1"/>
    <col min="1799" max="1799" width="7.08984375" style="107" customWidth="1"/>
    <col min="1800" max="1800" width="10.08984375" style="107" customWidth="1"/>
    <col min="1801" max="1801" width="8.7265625" style="107" customWidth="1"/>
    <col min="1802" max="1802" width="13.90625" style="107" customWidth="1"/>
    <col min="1803" max="1803" width="12.7265625" style="107" customWidth="1"/>
    <col min="1804" max="1804" width="6.26953125" style="107" customWidth="1"/>
    <col min="1805" max="1805" width="6.08984375" style="107" customWidth="1"/>
    <col min="1806" max="1806" width="14.36328125" style="107" bestFit="1" customWidth="1"/>
    <col min="1807" max="1807" width="11.90625" style="107" customWidth="1"/>
    <col min="1808" max="1808" width="12.36328125" style="107" bestFit="1" customWidth="1"/>
    <col min="1809" max="1809" width="13.6328125" style="107" customWidth="1"/>
    <col min="1810" max="1810" width="10.453125" style="107" customWidth="1"/>
    <col min="1811" max="1811" width="9.90625" style="107" customWidth="1"/>
    <col min="1812" max="1812" width="12.90625" style="107" customWidth="1"/>
    <col min="1813" max="1813" width="9.453125" style="107" customWidth="1"/>
    <col min="1814" max="1814" width="14.26953125" style="107" customWidth="1"/>
    <col min="1815" max="1816" width="11.08984375" style="107" customWidth="1"/>
    <col min="1817" max="1817" width="13.7265625" style="107" customWidth="1"/>
    <col min="1818" max="1818" width="14.08984375" style="107" customWidth="1"/>
    <col min="1819" max="1819" width="11.6328125" style="107" customWidth="1"/>
    <col min="1820" max="1820" width="13.7265625" style="107" customWidth="1"/>
    <col min="1821" max="1822" width="13.453125" style="107" customWidth="1"/>
    <col min="1823" max="1824" width="11.6328125" style="107" customWidth="1"/>
    <col min="1825" max="1825" width="10" style="107" customWidth="1"/>
    <col min="1826" max="1826" width="13.26953125" style="107" customWidth="1"/>
    <col min="1827" max="1827" width="14.90625" style="107" customWidth="1"/>
    <col min="1828" max="1828" width="9" style="107" customWidth="1"/>
    <col min="1829" max="1829" width="9.26953125" style="107" customWidth="1"/>
    <col min="1830" max="1830" width="10.08984375" style="107" customWidth="1"/>
    <col min="1831" max="1831" width="12" style="107" customWidth="1"/>
    <col min="1832" max="1832" width="9.7265625" style="107" customWidth="1"/>
    <col min="1833" max="1833" width="9" style="107" customWidth="1"/>
    <col min="1834" max="1834" width="17.453125" style="107" customWidth="1"/>
    <col min="1835" max="2048" width="8.7265625" style="107"/>
    <col min="2049" max="2049" width="6.26953125" style="107" customWidth="1"/>
    <col min="2050" max="2050" width="11.26953125" style="107" customWidth="1"/>
    <col min="2051" max="2051" width="11.90625" style="107" customWidth="1"/>
    <col min="2052" max="2052" width="7.26953125" style="107" customWidth="1"/>
    <col min="2053" max="2053" width="8.08984375" style="107" customWidth="1"/>
    <col min="2054" max="2054" width="6.6328125" style="107" customWidth="1"/>
    <col min="2055" max="2055" width="7.08984375" style="107" customWidth="1"/>
    <col min="2056" max="2056" width="10.08984375" style="107" customWidth="1"/>
    <col min="2057" max="2057" width="8.7265625" style="107" customWidth="1"/>
    <col min="2058" max="2058" width="13.90625" style="107" customWidth="1"/>
    <col min="2059" max="2059" width="12.7265625" style="107" customWidth="1"/>
    <col min="2060" max="2060" width="6.26953125" style="107" customWidth="1"/>
    <col min="2061" max="2061" width="6.08984375" style="107" customWidth="1"/>
    <col min="2062" max="2062" width="14.36328125" style="107" bestFit="1" customWidth="1"/>
    <col min="2063" max="2063" width="11.90625" style="107" customWidth="1"/>
    <col min="2064" max="2064" width="12.36328125" style="107" bestFit="1" customWidth="1"/>
    <col min="2065" max="2065" width="13.6328125" style="107" customWidth="1"/>
    <col min="2066" max="2066" width="10.453125" style="107" customWidth="1"/>
    <col min="2067" max="2067" width="9.90625" style="107" customWidth="1"/>
    <col min="2068" max="2068" width="12.90625" style="107" customWidth="1"/>
    <col min="2069" max="2069" width="9.453125" style="107" customWidth="1"/>
    <col min="2070" max="2070" width="14.26953125" style="107" customWidth="1"/>
    <col min="2071" max="2072" width="11.08984375" style="107" customWidth="1"/>
    <col min="2073" max="2073" width="13.7265625" style="107" customWidth="1"/>
    <col min="2074" max="2074" width="14.08984375" style="107" customWidth="1"/>
    <col min="2075" max="2075" width="11.6328125" style="107" customWidth="1"/>
    <col min="2076" max="2076" width="13.7265625" style="107" customWidth="1"/>
    <col min="2077" max="2078" width="13.453125" style="107" customWidth="1"/>
    <col min="2079" max="2080" width="11.6328125" style="107" customWidth="1"/>
    <col min="2081" max="2081" width="10" style="107" customWidth="1"/>
    <col min="2082" max="2082" width="13.26953125" style="107" customWidth="1"/>
    <col min="2083" max="2083" width="14.90625" style="107" customWidth="1"/>
    <col min="2084" max="2084" width="9" style="107" customWidth="1"/>
    <col min="2085" max="2085" width="9.26953125" style="107" customWidth="1"/>
    <col min="2086" max="2086" width="10.08984375" style="107" customWidth="1"/>
    <col min="2087" max="2087" width="12" style="107" customWidth="1"/>
    <col min="2088" max="2088" width="9.7265625" style="107" customWidth="1"/>
    <col min="2089" max="2089" width="9" style="107" customWidth="1"/>
    <col min="2090" max="2090" width="17.453125" style="107" customWidth="1"/>
    <col min="2091" max="2304" width="8.7265625" style="107"/>
    <col min="2305" max="2305" width="6.26953125" style="107" customWidth="1"/>
    <col min="2306" max="2306" width="11.26953125" style="107" customWidth="1"/>
    <col min="2307" max="2307" width="11.90625" style="107" customWidth="1"/>
    <col min="2308" max="2308" width="7.26953125" style="107" customWidth="1"/>
    <col min="2309" max="2309" width="8.08984375" style="107" customWidth="1"/>
    <col min="2310" max="2310" width="6.6328125" style="107" customWidth="1"/>
    <col min="2311" max="2311" width="7.08984375" style="107" customWidth="1"/>
    <col min="2312" max="2312" width="10.08984375" style="107" customWidth="1"/>
    <col min="2313" max="2313" width="8.7265625" style="107" customWidth="1"/>
    <col min="2314" max="2314" width="13.90625" style="107" customWidth="1"/>
    <col min="2315" max="2315" width="12.7265625" style="107" customWidth="1"/>
    <col min="2316" max="2316" width="6.26953125" style="107" customWidth="1"/>
    <col min="2317" max="2317" width="6.08984375" style="107" customWidth="1"/>
    <col min="2318" max="2318" width="14.36328125" style="107" bestFit="1" customWidth="1"/>
    <col min="2319" max="2319" width="11.90625" style="107" customWidth="1"/>
    <col min="2320" max="2320" width="12.36328125" style="107" bestFit="1" customWidth="1"/>
    <col min="2321" max="2321" width="13.6328125" style="107" customWidth="1"/>
    <col min="2322" max="2322" width="10.453125" style="107" customWidth="1"/>
    <col min="2323" max="2323" width="9.90625" style="107" customWidth="1"/>
    <col min="2324" max="2324" width="12.90625" style="107" customWidth="1"/>
    <col min="2325" max="2325" width="9.453125" style="107" customWidth="1"/>
    <col min="2326" max="2326" width="14.26953125" style="107" customWidth="1"/>
    <col min="2327" max="2328" width="11.08984375" style="107" customWidth="1"/>
    <col min="2329" max="2329" width="13.7265625" style="107" customWidth="1"/>
    <col min="2330" max="2330" width="14.08984375" style="107" customWidth="1"/>
    <col min="2331" max="2331" width="11.6328125" style="107" customWidth="1"/>
    <col min="2332" max="2332" width="13.7265625" style="107" customWidth="1"/>
    <col min="2333" max="2334" width="13.453125" style="107" customWidth="1"/>
    <col min="2335" max="2336" width="11.6328125" style="107" customWidth="1"/>
    <col min="2337" max="2337" width="10" style="107" customWidth="1"/>
    <col min="2338" max="2338" width="13.26953125" style="107" customWidth="1"/>
    <col min="2339" max="2339" width="14.90625" style="107" customWidth="1"/>
    <col min="2340" max="2340" width="9" style="107" customWidth="1"/>
    <col min="2341" max="2341" width="9.26953125" style="107" customWidth="1"/>
    <col min="2342" max="2342" width="10.08984375" style="107" customWidth="1"/>
    <col min="2343" max="2343" width="12" style="107" customWidth="1"/>
    <col min="2344" max="2344" width="9.7265625" style="107" customWidth="1"/>
    <col min="2345" max="2345" width="9" style="107" customWidth="1"/>
    <col min="2346" max="2346" width="17.453125" style="107" customWidth="1"/>
    <col min="2347" max="2560" width="8.7265625" style="107"/>
    <col min="2561" max="2561" width="6.26953125" style="107" customWidth="1"/>
    <col min="2562" max="2562" width="11.26953125" style="107" customWidth="1"/>
    <col min="2563" max="2563" width="11.90625" style="107" customWidth="1"/>
    <col min="2564" max="2564" width="7.26953125" style="107" customWidth="1"/>
    <col min="2565" max="2565" width="8.08984375" style="107" customWidth="1"/>
    <col min="2566" max="2566" width="6.6328125" style="107" customWidth="1"/>
    <col min="2567" max="2567" width="7.08984375" style="107" customWidth="1"/>
    <col min="2568" max="2568" width="10.08984375" style="107" customWidth="1"/>
    <col min="2569" max="2569" width="8.7265625" style="107" customWidth="1"/>
    <col min="2570" max="2570" width="13.90625" style="107" customWidth="1"/>
    <col min="2571" max="2571" width="12.7265625" style="107" customWidth="1"/>
    <col min="2572" max="2572" width="6.26953125" style="107" customWidth="1"/>
    <col min="2573" max="2573" width="6.08984375" style="107" customWidth="1"/>
    <col min="2574" max="2574" width="14.36328125" style="107" bestFit="1" customWidth="1"/>
    <col min="2575" max="2575" width="11.90625" style="107" customWidth="1"/>
    <col min="2576" max="2576" width="12.36328125" style="107" bestFit="1" customWidth="1"/>
    <col min="2577" max="2577" width="13.6328125" style="107" customWidth="1"/>
    <col min="2578" max="2578" width="10.453125" style="107" customWidth="1"/>
    <col min="2579" max="2579" width="9.90625" style="107" customWidth="1"/>
    <col min="2580" max="2580" width="12.90625" style="107" customWidth="1"/>
    <col min="2581" max="2581" width="9.453125" style="107" customWidth="1"/>
    <col min="2582" max="2582" width="14.26953125" style="107" customWidth="1"/>
    <col min="2583" max="2584" width="11.08984375" style="107" customWidth="1"/>
    <col min="2585" max="2585" width="13.7265625" style="107" customWidth="1"/>
    <col min="2586" max="2586" width="14.08984375" style="107" customWidth="1"/>
    <col min="2587" max="2587" width="11.6328125" style="107" customWidth="1"/>
    <col min="2588" max="2588" width="13.7265625" style="107" customWidth="1"/>
    <col min="2589" max="2590" width="13.453125" style="107" customWidth="1"/>
    <col min="2591" max="2592" width="11.6328125" style="107" customWidth="1"/>
    <col min="2593" max="2593" width="10" style="107" customWidth="1"/>
    <col min="2594" max="2594" width="13.26953125" style="107" customWidth="1"/>
    <col min="2595" max="2595" width="14.90625" style="107" customWidth="1"/>
    <col min="2596" max="2596" width="9" style="107" customWidth="1"/>
    <col min="2597" max="2597" width="9.26953125" style="107" customWidth="1"/>
    <col min="2598" max="2598" width="10.08984375" style="107" customWidth="1"/>
    <col min="2599" max="2599" width="12" style="107" customWidth="1"/>
    <col min="2600" max="2600" width="9.7265625" style="107" customWidth="1"/>
    <col min="2601" max="2601" width="9" style="107" customWidth="1"/>
    <col min="2602" max="2602" width="17.453125" style="107" customWidth="1"/>
    <col min="2603" max="2816" width="8.7265625" style="107"/>
    <col min="2817" max="2817" width="6.26953125" style="107" customWidth="1"/>
    <col min="2818" max="2818" width="11.26953125" style="107" customWidth="1"/>
    <col min="2819" max="2819" width="11.90625" style="107" customWidth="1"/>
    <col min="2820" max="2820" width="7.26953125" style="107" customWidth="1"/>
    <col min="2821" max="2821" width="8.08984375" style="107" customWidth="1"/>
    <col min="2822" max="2822" width="6.6328125" style="107" customWidth="1"/>
    <col min="2823" max="2823" width="7.08984375" style="107" customWidth="1"/>
    <col min="2824" max="2824" width="10.08984375" style="107" customWidth="1"/>
    <col min="2825" max="2825" width="8.7265625" style="107" customWidth="1"/>
    <col min="2826" max="2826" width="13.90625" style="107" customWidth="1"/>
    <col min="2827" max="2827" width="12.7265625" style="107" customWidth="1"/>
    <col min="2828" max="2828" width="6.26953125" style="107" customWidth="1"/>
    <col min="2829" max="2829" width="6.08984375" style="107" customWidth="1"/>
    <col min="2830" max="2830" width="14.36328125" style="107" bestFit="1" customWidth="1"/>
    <col min="2831" max="2831" width="11.90625" style="107" customWidth="1"/>
    <col min="2832" max="2832" width="12.36328125" style="107" bestFit="1" customWidth="1"/>
    <col min="2833" max="2833" width="13.6328125" style="107" customWidth="1"/>
    <col min="2834" max="2834" width="10.453125" style="107" customWidth="1"/>
    <col min="2835" max="2835" width="9.90625" style="107" customWidth="1"/>
    <col min="2836" max="2836" width="12.90625" style="107" customWidth="1"/>
    <col min="2837" max="2837" width="9.453125" style="107" customWidth="1"/>
    <col min="2838" max="2838" width="14.26953125" style="107" customWidth="1"/>
    <col min="2839" max="2840" width="11.08984375" style="107" customWidth="1"/>
    <col min="2841" max="2841" width="13.7265625" style="107" customWidth="1"/>
    <col min="2842" max="2842" width="14.08984375" style="107" customWidth="1"/>
    <col min="2843" max="2843" width="11.6328125" style="107" customWidth="1"/>
    <col min="2844" max="2844" width="13.7265625" style="107" customWidth="1"/>
    <col min="2845" max="2846" width="13.453125" style="107" customWidth="1"/>
    <col min="2847" max="2848" width="11.6328125" style="107" customWidth="1"/>
    <col min="2849" max="2849" width="10" style="107" customWidth="1"/>
    <col min="2850" max="2850" width="13.26953125" style="107" customWidth="1"/>
    <col min="2851" max="2851" width="14.90625" style="107" customWidth="1"/>
    <col min="2852" max="2852" width="9" style="107" customWidth="1"/>
    <col min="2853" max="2853" width="9.26953125" style="107" customWidth="1"/>
    <col min="2854" max="2854" width="10.08984375" style="107" customWidth="1"/>
    <col min="2855" max="2855" width="12" style="107" customWidth="1"/>
    <col min="2856" max="2856" width="9.7265625" style="107" customWidth="1"/>
    <col min="2857" max="2857" width="9" style="107" customWidth="1"/>
    <col min="2858" max="2858" width="17.453125" style="107" customWidth="1"/>
    <col min="2859" max="3072" width="8.7265625" style="107"/>
    <col min="3073" max="3073" width="6.26953125" style="107" customWidth="1"/>
    <col min="3074" max="3074" width="11.26953125" style="107" customWidth="1"/>
    <col min="3075" max="3075" width="11.90625" style="107" customWidth="1"/>
    <col min="3076" max="3076" width="7.26953125" style="107" customWidth="1"/>
    <col min="3077" max="3077" width="8.08984375" style="107" customWidth="1"/>
    <col min="3078" max="3078" width="6.6328125" style="107" customWidth="1"/>
    <col min="3079" max="3079" width="7.08984375" style="107" customWidth="1"/>
    <col min="3080" max="3080" width="10.08984375" style="107" customWidth="1"/>
    <col min="3081" max="3081" width="8.7265625" style="107" customWidth="1"/>
    <col min="3082" max="3082" width="13.90625" style="107" customWidth="1"/>
    <col min="3083" max="3083" width="12.7265625" style="107" customWidth="1"/>
    <col min="3084" max="3084" width="6.26953125" style="107" customWidth="1"/>
    <col min="3085" max="3085" width="6.08984375" style="107" customWidth="1"/>
    <col min="3086" max="3086" width="14.36328125" style="107" bestFit="1" customWidth="1"/>
    <col min="3087" max="3087" width="11.90625" style="107" customWidth="1"/>
    <col min="3088" max="3088" width="12.36328125" style="107" bestFit="1" customWidth="1"/>
    <col min="3089" max="3089" width="13.6328125" style="107" customWidth="1"/>
    <col min="3090" max="3090" width="10.453125" style="107" customWidth="1"/>
    <col min="3091" max="3091" width="9.90625" style="107" customWidth="1"/>
    <col min="3092" max="3092" width="12.90625" style="107" customWidth="1"/>
    <col min="3093" max="3093" width="9.453125" style="107" customWidth="1"/>
    <col min="3094" max="3094" width="14.26953125" style="107" customWidth="1"/>
    <col min="3095" max="3096" width="11.08984375" style="107" customWidth="1"/>
    <col min="3097" max="3097" width="13.7265625" style="107" customWidth="1"/>
    <col min="3098" max="3098" width="14.08984375" style="107" customWidth="1"/>
    <col min="3099" max="3099" width="11.6328125" style="107" customWidth="1"/>
    <col min="3100" max="3100" width="13.7265625" style="107" customWidth="1"/>
    <col min="3101" max="3102" width="13.453125" style="107" customWidth="1"/>
    <col min="3103" max="3104" width="11.6328125" style="107" customWidth="1"/>
    <col min="3105" max="3105" width="10" style="107" customWidth="1"/>
    <col min="3106" max="3106" width="13.26953125" style="107" customWidth="1"/>
    <col min="3107" max="3107" width="14.90625" style="107" customWidth="1"/>
    <col min="3108" max="3108" width="9" style="107" customWidth="1"/>
    <col min="3109" max="3109" width="9.26953125" style="107" customWidth="1"/>
    <col min="3110" max="3110" width="10.08984375" style="107" customWidth="1"/>
    <col min="3111" max="3111" width="12" style="107" customWidth="1"/>
    <col min="3112" max="3112" width="9.7265625" style="107" customWidth="1"/>
    <col min="3113" max="3113" width="9" style="107" customWidth="1"/>
    <col min="3114" max="3114" width="17.453125" style="107" customWidth="1"/>
    <col min="3115" max="3328" width="8.7265625" style="107"/>
    <col min="3329" max="3329" width="6.26953125" style="107" customWidth="1"/>
    <col min="3330" max="3330" width="11.26953125" style="107" customWidth="1"/>
    <col min="3331" max="3331" width="11.90625" style="107" customWidth="1"/>
    <col min="3332" max="3332" width="7.26953125" style="107" customWidth="1"/>
    <col min="3333" max="3333" width="8.08984375" style="107" customWidth="1"/>
    <col min="3334" max="3334" width="6.6328125" style="107" customWidth="1"/>
    <col min="3335" max="3335" width="7.08984375" style="107" customWidth="1"/>
    <col min="3336" max="3336" width="10.08984375" style="107" customWidth="1"/>
    <col min="3337" max="3337" width="8.7265625" style="107" customWidth="1"/>
    <col min="3338" max="3338" width="13.90625" style="107" customWidth="1"/>
    <col min="3339" max="3339" width="12.7265625" style="107" customWidth="1"/>
    <col min="3340" max="3340" width="6.26953125" style="107" customWidth="1"/>
    <col min="3341" max="3341" width="6.08984375" style="107" customWidth="1"/>
    <col min="3342" max="3342" width="14.36328125" style="107" bestFit="1" customWidth="1"/>
    <col min="3343" max="3343" width="11.90625" style="107" customWidth="1"/>
    <col min="3344" max="3344" width="12.36328125" style="107" bestFit="1" customWidth="1"/>
    <col min="3345" max="3345" width="13.6328125" style="107" customWidth="1"/>
    <col min="3346" max="3346" width="10.453125" style="107" customWidth="1"/>
    <col min="3347" max="3347" width="9.90625" style="107" customWidth="1"/>
    <col min="3348" max="3348" width="12.90625" style="107" customWidth="1"/>
    <col min="3349" max="3349" width="9.453125" style="107" customWidth="1"/>
    <col min="3350" max="3350" width="14.26953125" style="107" customWidth="1"/>
    <col min="3351" max="3352" width="11.08984375" style="107" customWidth="1"/>
    <col min="3353" max="3353" width="13.7265625" style="107" customWidth="1"/>
    <col min="3354" max="3354" width="14.08984375" style="107" customWidth="1"/>
    <col min="3355" max="3355" width="11.6328125" style="107" customWidth="1"/>
    <col min="3356" max="3356" width="13.7265625" style="107" customWidth="1"/>
    <col min="3357" max="3358" width="13.453125" style="107" customWidth="1"/>
    <col min="3359" max="3360" width="11.6328125" style="107" customWidth="1"/>
    <col min="3361" max="3361" width="10" style="107" customWidth="1"/>
    <col min="3362" max="3362" width="13.26953125" style="107" customWidth="1"/>
    <col min="3363" max="3363" width="14.90625" style="107" customWidth="1"/>
    <col min="3364" max="3364" width="9" style="107" customWidth="1"/>
    <col min="3365" max="3365" width="9.26953125" style="107" customWidth="1"/>
    <col min="3366" max="3366" width="10.08984375" style="107" customWidth="1"/>
    <col min="3367" max="3367" width="12" style="107" customWidth="1"/>
    <col min="3368" max="3368" width="9.7265625" style="107" customWidth="1"/>
    <col min="3369" max="3369" width="9" style="107" customWidth="1"/>
    <col min="3370" max="3370" width="17.453125" style="107" customWidth="1"/>
    <col min="3371" max="3584" width="8.7265625" style="107"/>
    <col min="3585" max="3585" width="6.26953125" style="107" customWidth="1"/>
    <col min="3586" max="3586" width="11.26953125" style="107" customWidth="1"/>
    <col min="3587" max="3587" width="11.90625" style="107" customWidth="1"/>
    <col min="3588" max="3588" width="7.26953125" style="107" customWidth="1"/>
    <col min="3589" max="3589" width="8.08984375" style="107" customWidth="1"/>
    <col min="3590" max="3590" width="6.6328125" style="107" customWidth="1"/>
    <col min="3591" max="3591" width="7.08984375" style="107" customWidth="1"/>
    <col min="3592" max="3592" width="10.08984375" style="107" customWidth="1"/>
    <col min="3593" max="3593" width="8.7265625" style="107" customWidth="1"/>
    <col min="3594" max="3594" width="13.90625" style="107" customWidth="1"/>
    <col min="3595" max="3595" width="12.7265625" style="107" customWidth="1"/>
    <col min="3596" max="3596" width="6.26953125" style="107" customWidth="1"/>
    <col min="3597" max="3597" width="6.08984375" style="107" customWidth="1"/>
    <col min="3598" max="3598" width="14.36328125" style="107" bestFit="1" customWidth="1"/>
    <col min="3599" max="3599" width="11.90625" style="107" customWidth="1"/>
    <col min="3600" max="3600" width="12.36328125" style="107" bestFit="1" customWidth="1"/>
    <col min="3601" max="3601" width="13.6328125" style="107" customWidth="1"/>
    <col min="3602" max="3602" width="10.453125" style="107" customWidth="1"/>
    <col min="3603" max="3603" width="9.90625" style="107" customWidth="1"/>
    <col min="3604" max="3604" width="12.90625" style="107" customWidth="1"/>
    <col min="3605" max="3605" width="9.453125" style="107" customWidth="1"/>
    <col min="3606" max="3606" width="14.26953125" style="107" customWidth="1"/>
    <col min="3607" max="3608" width="11.08984375" style="107" customWidth="1"/>
    <col min="3609" max="3609" width="13.7265625" style="107" customWidth="1"/>
    <col min="3610" max="3610" width="14.08984375" style="107" customWidth="1"/>
    <col min="3611" max="3611" width="11.6328125" style="107" customWidth="1"/>
    <col min="3612" max="3612" width="13.7265625" style="107" customWidth="1"/>
    <col min="3613" max="3614" width="13.453125" style="107" customWidth="1"/>
    <col min="3615" max="3616" width="11.6328125" style="107" customWidth="1"/>
    <col min="3617" max="3617" width="10" style="107" customWidth="1"/>
    <col min="3618" max="3618" width="13.26953125" style="107" customWidth="1"/>
    <col min="3619" max="3619" width="14.90625" style="107" customWidth="1"/>
    <col min="3620" max="3620" width="9" style="107" customWidth="1"/>
    <col min="3621" max="3621" width="9.26953125" style="107" customWidth="1"/>
    <col min="3622" max="3622" width="10.08984375" style="107" customWidth="1"/>
    <col min="3623" max="3623" width="12" style="107" customWidth="1"/>
    <col min="3624" max="3624" width="9.7265625" style="107" customWidth="1"/>
    <col min="3625" max="3625" width="9" style="107" customWidth="1"/>
    <col min="3626" max="3626" width="17.453125" style="107" customWidth="1"/>
    <col min="3627" max="3840" width="8.7265625" style="107"/>
    <col min="3841" max="3841" width="6.26953125" style="107" customWidth="1"/>
    <col min="3842" max="3842" width="11.26953125" style="107" customWidth="1"/>
    <col min="3843" max="3843" width="11.90625" style="107" customWidth="1"/>
    <col min="3844" max="3844" width="7.26953125" style="107" customWidth="1"/>
    <col min="3845" max="3845" width="8.08984375" style="107" customWidth="1"/>
    <col min="3846" max="3846" width="6.6328125" style="107" customWidth="1"/>
    <col min="3847" max="3847" width="7.08984375" style="107" customWidth="1"/>
    <col min="3848" max="3848" width="10.08984375" style="107" customWidth="1"/>
    <col min="3849" max="3849" width="8.7265625" style="107" customWidth="1"/>
    <col min="3850" max="3850" width="13.90625" style="107" customWidth="1"/>
    <col min="3851" max="3851" width="12.7265625" style="107" customWidth="1"/>
    <col min="3852" max="3852" width="6.26953125" style="107" customWidth="1"/>
    <col min="3853" max="3853" width="6.08984375" style="107" customWidth="1"/>
    <col min="3854" max="3854" width="14.36328125" style="107" bestFit="1" customWidth="1"/>
    <col min="3855" max="3855" width="11.90625" style="107" customWidth="1"/>
    <col min="3856" max="3856" width="12.36328125" style="107" bestFit="1" customWidth="1"/>
    <col min="3857" max="3857" width="13.6328125" style="107" customWidth="1"/>
    <col min="3858" max="3858" width="10.453125" style="107" customWidth="1"/>
    <col min="3859" max="3859" width="9.90625" style="107" customWidth="1"/>
    <col min="3860" max="3860" width="12.90625" style="107" customWidth="1"/>
    <col min="3861" max="3861" width="9.453125" style="107" customWidth="1"/>
    <col min="3862" max="3862" width="14.26953125" style="107" customWidth="1"/>
    <col min="3863" max="3864" width="11.08984375" style="107" customWidth="1"/>
    <col min="3865" max="3865" width="13.7265625" style="107" customWidth="1"/>
    <col min="3866" max="3866" width="14.08984375" style="107" customWidth="1"/>
    <col min="3867" max="3867" width="11.6328125" style="107" customWidth="1"/>
    <col min="3868" max="3868" width="13.7265625" style="107" customWidth="1"/>
    <col min="3869" max="3870" width="13.453125" style="107" customWidth="1"/>
    <col min="3871" max="3872" width="11.6328125" style="107" customWidth="1"/>
    <col min="3873" max="3873" width="10" style="107" customWidth="1"/>
    <col min="3874" max="3874" width="13.26953125" style="107" customWidth="1"/>
    <col min="3875" max="3875" width="14.90625" style="107" customWidth="1"/>
    <col min="3876" max="3876" width="9" style="107" customWidth="1"/>
    <col min="3877" max="3877" width="9.26953125" style="107" customWidth="1"/>
    <col min="3878" max="3878" width="10.08984375" style="107" customWidth="1"/>
    <col min="3879" max="3879" width="12" style="107" customWidth="1"/>
    <col min="3880" max="3880" width="9.7265625" style="107" customWidth="1"/>
    <col min="3881" max="3881" width="9" style="107" customWidth="1"/>
    <col min="3882" max="3882" width="17.453125" style="107" customWidth="1"/>
    <col min="3883" max="4096" width="8.7265625" style="107"/>
    <col min="4097" max="4097" width="6.26953125" style="107" customWidth="1"/>
    <col min="4098" max="4098" width="11.26953125" style="107" customWidth="1"/>
    <col min="4099" max="4099" width="11.90625" style="107" customWidth="1"/>
    <col min="4100" max="4100" width="7.26953125" style="107" customWidth="1"/>
    <col min="4101" max="4101" width="8.08984375" style="107" customWidth="1"/>
    <col min="4102" max="4102" width="6.6328125" style="107" customWidth="1"/>
    <col min="4103" max="4103" width="7.08984375" style="107" customWidth="1"/>
    <col min="4104" max="4104" width="10.08984375" style="107" customWidth="1"/>
    <col min="4105" max="4105" width="8.7265625" style="107" customWidth="1"/>
    <col min="4106" max="4106" width="13.90625" style="107" customWidth="1"/>
    <col min="4107" max="4107" width="12.7265625" style="107" customWidth="1"/>
    <col min="4108" max="4108" width="6.26953125" style="107" customWidth="1"/>
    <col min="4109" max="4109" width="6.08984375" style="107" customWidth="1"/>
    <col min="4110" max="4110" width="14.36328125" style="107" bestFit="1" customWidth="1"/>
    <col min="4111" max="4111" width="11.90625" style="107" customWidth="1"/>
    <col min="4112" max="4112" width="12.36328125" style="107" bestFit="1" customWidth="1"/>
    <col min="4113" max="4113" width="13.6328125" style="107" customWidth="1"/>
    <col min="4114" max="4114" width="10.453125" style="107" customWidth="1"/>
    <col min="4115" max="4115" width="9.90625" style="107" customWidth="1"/>
    <col min="4116" max="4116" width="12.90625" style="107" customWidth="1"/>
    <col min="4117" max="4117" width="9.453125" style="107" customWidth="1"/>
    <col min="4118" max="4118" width="14.26953125" style="107" customWidth="1"/>
    <col min="4119" max="4120" width="11.08984375" style="107" customWidth="1"/>
    <col min="4121" max="4121" width="13.7265625" style="107" customWidth="1"/>
    <col min="4122" max="4122" width="14.08984375" style="107" customWidth="1"/>
    <col min="4123" max="4123" width="11.6328125" style="107" customWidth="1"/>
    <col min="4124" max="4124" width="13.7265625" style="107" customWidth="1"/>
    <col min="4125" max="4126" width="13.453125" style="107" customWidth="1"/>
    <col min="4127" max="4128" width="11.6328125" style="107" customWidth="1"/>
    <col min="4129" max="4129" width="10" style="107" customWidth="1"/>
    <col min="4130" max="4130" width="13.26953125" style="107" customWidth="1"/>
    <col min="4131" max="4131" width="14.90625" style="107" customWidth="1"/>
    <col min="4132" max="4132" width="9" style="107" customWidth="1"/>
    <col min="4133" max="4133" width="9.26953125" style="107" customWidth="1"/>
    <col min="4134" max="4134" width="10.08984375" style="107" customWidth="1"/>
    <col min="4135" max="4135" width="12" style="107" customWidth="1"/>
    <col min="4136" max="4136" width="9.7265625" style="107" customWidth="1"/>
    <col min="4137" max="4137" width="9" style="107" customWidth="1"/>
    <col min="4138" max="4138" width="17.453125" style="107" customWidth="1"/>
    <col min="4139" max="4352" width="8.7265625" style="107"/>
    <col min="4353" max="4353" width="6.26953125" style="107" customWidth="1"/>
    <col min="4354" max="4354" width="11.26953125" style="107" customWidth="1"/>
    <col min="4355" max="4355" width="11.90625" style="107" customWidth="1"/>
    <col min="4356" max="4356" width="7.26953125" style="107" customWidth="1"/>
    <col min="4357" max="4357" width="8.08984375" style="107" customWidth="1"/>
    <col min="4358" max="4358" width="6.6328125" style="107" customWidth="1"/>
    <col min="4359" max="4359" width="7.08984375" style="107" customWidth="1"/>
    <col min="4360" max="4360" width="10.08984375" style="107" customWidth="1"/>
    <col min="4361" max="4361" width="8.7265625" style="107" customWidth="1"/>
    <col min="4362" max="4362" width="13.90625" style="107" customWidth="1"/>
    <col min="4363" max="4363" width="12.7265625" style="107" customWidth="1"/>
    <col min="4364" max="4364" width="6.26953125" style="107" customWidth="1"/>
    <col min="4365" max="4365" width="6.08984375" style="107" customWidth="1"/>
    <col min="4366" max="4366" width="14.36328125" style="107" bestFit="1" customWidth="1"/>
    <col min="4367" max="4367" width="11.90625" style="107" customWidth="1"/>
    <col min="4368" max="4368" width="12.36328125" style="107" bestFit="1" customWidth="1"/>
    <col min="4369" max="4369" width="13.6328125" style="107" customWidth="1"/>
    <col min="4370" max="4370" width="10.453125" style="107" customWidth="1"/>
    <col min="4371" max="4371" width="9.90625" style="107" customWidth="1"/>
    <col min="4372" max="4372" width="12.90625" style="107" customWidth="1"/>
    <col min="4373" max="4373" width="9.453125" style="107" customWidth="1"/>
    <col min="4374" max="4374" width="14.26953125" style="107" customWidth="1"/>
    <col min="4375" max="4376" width="11.08984375" style="107" customWidth="1"/>
    <col min="4377" max="4377" width="13.7265625" style="107" customWidth="1"/>
    <col min="4378" max="4378" width="14.08984375" style="107" customWidth="1"/>
    <col min="4379" max="4379" width="11.6328125" style="107" customWidth="1"/>
    <col min="4380" max="4380" width="13.7265625" style="107" customWidth="1"/>
    <col min="4381" max="4382" width="13.453125" style="107" customWidth="1"/>
    <col min="4383" max="4384" width="11.6328125" style="107" customWidth="1"/>
    <col min="4385" max="4385" width="10" style="107" customWidth="1"/>
    <col min="4386" max="4386" width="13.26953125" style="107" customWidth="1"/>
    <col min="4387" max="4387" width="14.90625" style="107" customWidth="1"/>
    <col min="4388" max="4388" width="9" style="107" customWidth="1"/>
    <col min="4389" max="4389" width="9.26953125" style="107" customWidth="1"/>
    <col min="4390" max="4390" width="10.08984375" style="107" customWidth="1"/>
    <col min="4391" max="4391" width="12" style="107" customWidth="1"/>
    <col min="4392" max="4392" width="9.7265625" style="107" customWidth="1"/>
    <col min="4393" max="4393" width="9" style="107" customWidth="1"/>
    <col min="4394" max="4394" width="17.453125" style="107" customWidth="1"/>
    <col min="4395" max="4608" width="8.7265625" style="107"/>
    <col min="4609" max="4609" width="6.26953125" style="107" customWidth="1"/>
    <col min="4610" max="4610" width="11.26953125" style="107" customWidth="1"/>
    <col min="4611" max="4611" width="11.90625" style="107" customWidth="1"/>
    <col min="4612" max="4612" width="7.26953125" style="107" customWidth="1"/>
    <col min="4613" max="4613" width="8.08984375" style="107" customWidth="1"/>
    <col min="4614" max="4614" width="6.6328125" style="107" customWidth="1"/>
    <col min="4615" max="4615" width="7.08984375" style="107" customWidth="1"/>
    <col min="4616" max="4616" width="10.08984375" style="107" customWidth="1"/>
    <col min="4617" max="4617" width="8.7265625" style="107" customWidth="1"/>
    <col min="4618" max="4618" width="13.90625" style="107" customWidth="1"/>
    <col min="4619" max="4619" width="12.7265625" style="107" customWidth="1"/>
    <col min="4620" max="4620" width="6.26953125" style="107" customWidth="1"/>
    <col min="4621" max="4621" width="6.08984375" style="107" customWidth="1"/>
    <col min="4622" max="4622" width="14.36328125" style="107" bestFit="1" customWidth="1"/>
    <col min="4623" max="4623" width="11.90625" style="107" customWidth="1"/>
    <col min="4624" max="4624" width="12.36328125" style="107" bestFit="1" customWidth="1"/>
    <col min="4625" max="4625" width="13.6328125" style="107" customWidth="1"/>
    <col min="4626" max="4626" width="10.453125" style="107" customWidth="1"/>
    <col min="4627" max="4627" width="9.90625" style="107" customWidth="1"/>
    <col min="4628" max="4628" width="12.90625" style="107" customWidth="1"/>
    <col min="4629" max="4629" width="9.453125" style="107" customWidth="1"/>
    <col min="4630" max="4630" width="14.26953125" style="107" customWidth="1"/>
    <col min="4631" max="4632" width="11.08984375" style="107" customWidth="1"/>
    <col min="4633" max="4633" width="13.7265625" style="107" customWidth="1"/>
    <col min="4634" max="4634" width="14.08984375" style="107" customWidth="1"/>
    <col min="4635" max="4635" width="11.6328125" style="107" customWidth="1"/>
    <col min="4636" max="4636" width="13.7265625" style="107" customWidth="1"/>
    <col min="4637" max="4638" width="13.453125" style="107" customWidth="1"/>
    <col min="4639" max="4640" width="11.6328125" style="107" customWidth="1"/>
    <col min="4641" max="4641" width="10" style="107" customWidth="1"/>
    <col min="4642" max="4642" width="13.26953125" style="107" customWidth="1"/>
    <col min="4643" max="4643" width="14.90625" style="107" customWidth="1"/>
    <col min="4644" max="4644" width="9" style="107" customWidth="1"/>
    <col min="4645" max="4645" width="9.26953125" style="107" customWidth="1"/>
    <col min="4646" max="4646" width="10.08984375" style="107" customWidth="1"/>
    <col min="4647" max="4647" width="12" style="107" customWidth="1"/>
    <col min="4648" max="4648" width="9.7265625" style="107" customWidth="1"/>
    <col min="4649" max="4649" width="9" style="107" customWidth="1"/>
    <col min="4650" max="4650" width="17.453125" style="107" customWidth="1"/>
    <col min="4651" max="4864" width="8.7265625" style="107"/>
    <col min="4865" max="4865" width="6.26953125" style="107" customWidth="1"/>
    <col min="4866" max="4866" width="11.26953125" style="107" customWidth="1"/>
    <col min="4867" max="4867" width="11.90625" style="107" customWidth="1"/>
    <col min="4868" max="4868" width="7.26953125" style="107" customWidth="1"/>
    <col min="4869" max="4869" width="8.08984375" style="107" customWidth="1"/>
    <col min="4870" max="4870" width="6.6328125" style="107" customWidth="1"/>
    <col min="4871" max="4871" width="7.08984375" style="107" customWidth="1"/>
    <col min="4872" max="4872" width="10.08984375" style="107" customWidth="1"/>
    <col min="4873" max="4873" width="8.7265625" style="107" customWidth="1"/>
    <col min="4874" max="4874" width="13.90625" style="107" customWidth="1"/>
    <col min="4875" max="4875" width="12.7265625" style="107" customWidth="1"/>
    <col min="4876" max="4876" width="6.26953125" style="107" customWidth="1"/>
    <col min="4877" max="4877" width="6.08984375" style="107" customWidth="1"/>
    <col min="4878" max="4878" width="14.36328125" style="107" bestFit="1" customWidth="1"/>
    <col min="4879" max="4879" width="11.90625" style="107" customWidth="1"/>
    <col min="4880" max="4880" width="12.36328125" style="107" bestFit="1" customWidth="1"/>
    <col min="4881" max="4881" width="13.6328125" style="107" customWidth="1"/>
    <col min="4882" max="4882" width="10.453125" style="107" customWidth="1"/>
    <col min="4883" max="4883" width="9.90625" style="107" customWidth="1"/>
    <col min="4884" max="4884" width="12.90625" style="107" customWidth="1"/>
    <col min="4885" max="4885" width="9.453125" style="107" customWidth="1"/>
    <col min="4886" max="4886" width="14.26953125" style="107" customWidth="1"/>
    <col min="4887" max="4888" width="11.08984375" style="107" customWidth="1"/>
    <col min="4889" max="4889" width="13.7265625" style="107" customWidth="1"/>
    <col min="4890" max="4890" width="14.08984375" style="107" customWidth="1"/>
    <col min="4891" max="4891" width="11.6328125" style="107" customWidth="1"/>
    <col min="4892" max="4892" width="13.7265625" style="107" customWidth="1"/>
    <col min="4893" max="4894" width="13.453125" style="107" customWidth="1"/>
    <col min="4895" max="4896" width="11.6328125" style="107" customWidth="1"/>
    <col min="4897" max="4897" width="10" style="107" customWidth="1"/>
    <col min="4898" max="4898" width="13.26953125" style="107" customWidth="1"/>
    <col min="4899" max="4899" width="14.90625" style="107" customWidth="1"/>
    <col min="4900" max="4900" width="9" style="107" customWidth="1"/>
    <col min="4901" max="4901" width="9.26953125" style="107" customWidth="1"/>
    <col min="4902" max="4902" width="10.08984375" style="107" customWidth="1"/>
    <col min="4903" max="4903" width="12" style="107" customWidth="1"/>
    <col min="4904" max="4904" width="9.7265625" style="107" customWidth="1"/>
    <col min="4905" max="4905" width="9" style="107" customWidth="1"/>
    <col min="4906" max="4906" width="17.453125" style="107" customWidth="1"/>
    <col min="4907" max="5120" width="8.7265625" style="107"/>
    <col min="5121" max="5121" width="6.26953125" style="107" customWidth="1"/>
    <col min="5122" max="5122" width="11.26953125" style="107" customWidth="1"/>
    <col min="5123" max="5123" width="11.90625" style="107" customWidth="1"/>
    <col min="5124" max="5124" width="7.26953125" style="107" customWidth="1"/>
    <col min="5125" max="5125" width="8.08984375" style="107" customWidth="1"/>
    <col min="5126" max="5126" width="6.6328125" style="107" customWidth="1"/>
    <col min="5127" max="5127" width="7.08984375" style="107" customWidth="1"/>
    <col min="5128" max="5128" width="10.08984375" style="107" customWidth="1"/>
    <col min="5129" max="5129" width="8.7265625" style="107" customWidth="1"/>
    <col min="5130" max="5130" width="13.90625" style="107" customWidth="1"/>
    <col min="5131" max="5131" width="12.7265625" style="107" customWidth="1"/>
    <col min="5132" max="5132" width="6.26953125" style="107" customWidth="1"/>
    <col min="5133" max="5133" width="6.08984375" style="107" customWidth="1"/>
    <col min="5134" max="5134" width="14.36328125" style="107" bestFit="1" customWidth="1"/>
    <col min="5135" max="5135" width="11.90625" style="107" customWidth="1"/>
    <col min="5136" max="5136" width="12.36328125" style="107" bestFit="1" customWidth="1"/>
    <col min="5137" max="5137" width="13.6328125" style="107" customWidth="1"/>
    <col min="5138" max="5138" width="10.453125" style="107" customWidth="1"/>
    <col min="5139" max="5139" width="9.90625" style="107" customWidth="1"/>
    <col min="5140" max="5140" width="12.90625" style="107" customWidth="1"/>
    <col min="5141" max="5141" width="9.453125" style="107" customWidth="1"/>
    <col min="5142" max="5142" width="14.26953125" style="107" customWidth="1"/>
    <col min="5143" max="5144" width="11.08984375" style="107" customWidth="1"/>
    <col min="5145" max="5145" width="13.7265625" style="107" customWidth="1"/>
    <col min="5146" max="5146" width="14.08984375" style="107" customWidth="1"/>
    <col min="5147" max="5147" width="11.6328125" style="107" customWidth="1"/>
    <col min="5148" max="5148" width="13.7265625" style="107" customWidth="1"/>
    <col min="5149" max="5150" width="13.453125" style="107" customWidth="1"/>
    <col min="5151" max="5152" width="11.6328125" style="107" customWidth="1"/>
    <col min="5153" max="5153" width="10" style="107" customWidth="1"/>
    <col min="5154" max="5154" width="13.26953125" style="107" customWidth="1"/>
    <col min="5155" max="5155" width="14.90625" style="107" customWidth="1"/>
    <col min="5156" max="5156" width="9" style="107" customWidth="1"/>
    <col min="5157" max="5157" width="9.26953125" style="107" customWidth="1"/>
    <col min="5158" max="5158" width="10.08984375" style="107" customWidth="1"/>
    <col min="5159" max="5159" width="12" style="107" customWidth="1"/>
    <col min="5160" max="5160" width="9.7265625" style="107" customWidth="1"/>
    <col min="5161" max="5161" width="9" style="107" customWidth="1"/>
    <col min="5162" max="5162" width="17.453125" style="107" customWidth="1"/>
    <col min="5163" max="5376" width="8.7265625" style="107"/>
    <col min="5377" max="5377" width="6.26953125" style="107" customWidth="1"/>
    <col min="5378" max="5378" width="11.26953125" style="107" customWidth="1"/>
    <col min="5379" max="5379" width="11.90625" style="107" customWidth="1"/>
    <col min="5380" max="5380" width="7.26953125" style="107" customWidth="1"/>
    <col min="5381" max="5381" width="8.08984375" style="107" customWidth="1"/>
    <col min="5382" max="5382" width="6.6328125" style="107" customWidth="1"/>
    <col min="5383" max="5383" width="7.08984375" style="107" customWidth="1"/>
    <col min="5384" max="5384" width="10.08984375" style="107" customWidth="1"/>
    <col min="5385" max="5385" width="8.7265625" style="107" customWidth="1"/>
    <col min="5386" max="5386" width="13.90625" style="107" customWidth="1"/>
    <col min="5387" max="5387" width="12.7265625" style="107" customWidth="1"/>
    <col min="5388" max="5388" width="6.26953125" style="107" customWidth="1"/>
    <col min="5389" max="5389" width="6.08984375" style="107" customWidth="1"/>
    <col min="5390" max="5390" width="14.36328125" style="107" bestFit="1" customWidth="1"/>
    <col min="5391" max="5391" width="11.90625" style="107" customWidth="1"/>
    <col min="5392" max="5392" width="12.36328125" style="107" bestFit="1" customWidth="1"/>
    <col min="5393" max="5393" width="13.6328125" style="107" customWidth="1"/>
    <col min="5394" max="5394" width="10.453125" style="107" customWidth="1"/>
    <col min="5395" max="5395" width="9.90625" style="107" customWidth="1"/>
    <col min="5396" max="5396" width="12.90625" style="107" customWidth="1"/>
    <col min="5397" max="5397" width="9.453125" style="107" customWidth="1"/>
    <col min="5398" max="5398" width="14.26953125" style="107" customWidth="1"/>
    <col min="5399" max="5400" width="11.08984375" style="107" customWidth="1"/>
    <col min="5401" max="5401" width="13.7265625" style="107" customWidth="1"/>
    <col min="5402" max="5402" width="14.08984375" style="107" customWidth="1"/>
    <col min="5403" max="5403" width="11.6328125" style="107" customWidth="1"/>
    <col min="5404" max="5404" width="13.7265625" style="107" customWidth="1"/>
    <col min="5405" max="5406" width="13.453125" style="107" customWidth="1"/>
    <col min="5407" max="5408" width="11.6328125" style="107" customWidth="1"/>
    <col min="5409" max="5409" width="10" style="107" customWidth="1"/>
    <col min="5410" max="5410" width="13.26953125" style="107" customWidth="1"/>
    <col min="5411" max="5411" width="14.90625" style="107" customWidth="1"/>
    <col min="5412" max="5412" width="9" style="107" customWidth="1"/>
    <col min="5413" max="5413" width="9.26953125" style="107" customWidth="1"/>
    <col min="5414" max="5414" width="10.08984375" style="107" customWidth="1"/>
    <col min="5415" max="5415" width="12" style="107" customWidth="1"/>
    <col min="5416" max="5416" width="9.7265625" style="107" customWidth="1"/>
    <col min="5417" max="5417" width="9" style="107" customWidth="1"/>
    <col min="5418" max="5418" width="17.453125" style="107" customWidth="1"/>
    <col min="5419" max="5632" width="8.7265625" style="107"/>
    <col min="5633" max="5633" width="6.26953125" style="107" customWidth="1"/>
    <col min="5634" max="5634" width="11.26953125" style="107" customWidth="1"/>
    <col min="5635" max="5635" width="11.90625" style="107" customWidth="1"/>
    <col min="5636" max="5636" width="7.26953125" style="107" customWidth="1"/>
    <col min="5637" max="5637" width="8.08984375" style="107" customWidth="1"/>
    <col min="5638" max="5638" width="6.6328125" style="107" customWidth="1"/>
    <col min="5639" max="5639" width="7.08984375" style="107" customWidth="1"/>
    <col min="5640" max="5640" width="10.08984375" style="107" customWidth="1"/>
    <col min="5641" max="5641" width="8.7265625" style="107" customWidth="1"/>
    <col min="5642" max="5642" width="13.90625" style="107" customWidth="1"/>
    <col min="5643" max="5643" width="12.7265625" style="107" customWidth="1"/>
    <col min="5644" max="5644" width="6.26953125" style="107" customWidth="1"/>
    <col min="5645" max="5645" width="6.08984375" style="107" customWidth="1"/>
    <col min="5646" max="5646" width="14.36328125" style="107" bestFit="1" customWidth="1"/>
    <col min="5647" max="5647" width="11.90625" style="107" customWidth="1"/>
    <col min="5648" max="5648" width="12.36328125" style="107" bestFit="1" customWidth="1"/>
    <col min="5649" max="5649" width="13.6328125" style="107" customWidth="1"/>
    <col min="5650" max="5650" width="10.453125" style="107" customWidth="1"/>
    <col min="5651" max="5651" width="9.90625" style="107" customWidth="1"/>
    <col min="5652" max="5652" width="12.90625" style="107" customWidth="1"/>
    <col min="5653" max="5653" width="9.453125" style="107" customWidth="1"/>
    <col min="5654" max="5654" width="14.26953125" style="107" customWidth="1"/>
    <col min="5655" max="5656" width="11.08984375" style="107" customWidth="1"/>
    <col min="5657" max="5657" width="13.7265625" style="107" customWidth="1"/>
    <col min="5658" max="5658" width="14.08984375" style="107" customWidth="1"/>
    <col min="5659" max="5659" width="11.6328125" style="107" customWidth="1"/>
    <col min="5660" max="5660" width="13.7265625" style="107" customWidth="1"/>
    <col min="5661" max="5662" width="13.453125" style="107" customWidth="1"/>
    <col min="5663" max="5664" width="11.6328125" style="107" customWidth="1"/>
    <col min="5665" max="5665" width="10" style="107" customWidth="1"/>
    <col min="5666" max="5666" width="13.26953125" style="107" customWidth="1"/>
    <col min="5667" max="5667" width="14.90625" style="107" customWidth="1"/>
    <col min="5668" max="5668" width="9" style="107" customWidth="1"/>
    <col min="5669" max="5669" width="9.26953125" style="107" customWidth="1"/>
    <col min="5670" max="5670" width="10.08984375" style="107" customWidth="1"/>
    <col min="5671" max="5671" width="12" style="107" customWidth="1"/>
    <col min="5672" max="5672" width="9.7265625" style="107" customWidth="1"/>
    <col min="5673" max="5673" width="9" style="107" customWidth="1"/>
    <col min="5674" max="5674" width="17.453125" style="107" customWidth="1"/>
    <col min="5675" max="5888" width="8.7265625" style="107"/>
    <col min="5889" max="5889" width="6.26953125" style="107" customWidth="1"/>
    <col min="5890" max="5890" width="11.26953125" style="107" customWidth="1"/>
    <col min="5891" max="5891" width="11.90625" style="107" customWidth="1"/>
    <col min="5892" max="5892" width="7.26953125" style="107" customWidth="1"/>
    <col min="5893" max="5893" width="8.08984375" style="107" customWidth="1"/>
    <col min="5894" max="5894" width="6.6328125" style="107" customWidth="1"/>
    <col min="5895" max="5895" width="7.08984375" style="107" customWidth="1"/>
    <col min="5896" max="5896" width="10.08984375" style="107" customWidth="1"/>
    <col min="5897" max="5897" width="8.7265625" style="107" customWidth="1"/>
    <col min="5898" max="5898" width="13.90625" style="107" customWidth="1"/>
    <col min="5899" max="5899" width="12.7265625" style="107" customWidth="1"/>
    <col min="5900" max="5900" width="6.26953125" style="107" customWidth="1"/>
    <col min="5901" max="5901" width="6.08984375" style="107" customWidth="1"/>
    <col min="5902" max="5902" width="14.36328125" style="107" bestFit="1" customWidth="1"/>
    <col min="5903" max="5903" width="11.90625" style="107" customWidth="1"/>
    <col min="5904" max="5904" width="12.36328125" style="107" bestFit="1" customWidth="1"/>
    <col min="5905" max="5905" width="13.6328125" style="107" customWidth="1"/>
    <col min="5906" max="5906" width="10.453125" style="107" customWidth="1"/>
    <col min="5907" max="5907" width="9.90625" style="107" customWidth="1"/>
    <col min="5908" max="5908" width="12.90625" style="107" customWidth="1"/>
    <col min="5909" max="5909" width="9.453125" style="107" customWidth="1"/>
    <col min="5910" max="5910" width="14.26953125" style="107" customWidth="1"/>
    <col min="5911" max="5912" width="11.08984375" style="107" customWidth="1"/>
    <col min="5913" max="5913" width="13.7265625" style="107" customWidth="1"/>
    <col min="5914" max="5914" width="14.08984375" style="107" customWidth="1"/>
    <col min="5915" max="5915" width="11.6328125" style="107" customWidth="1"/>
    <col min="5916" max="5916" width="13.7265625" style="107" customWidth="1"/>
    <col min="5917" max="5918" width="13.453125" style="107" customWidth="1"/>
    <col min="5919" max="5920" width="11.6328125" style="107" customWidth="1"/>
    <col min="5921" max="5921" width="10" style="107" customWidth="1"/>
    <col min="5922" max="5922" width="13.26953125" style="107" customWidth="1"/>
    <col min="5923" max="5923" width="14.90625" style="107" customWidth="1"/>
    <col min="5924" max="5924" width="9" style="107" customWidth="1"/>
    <col min="5925" max="5925" width="9.26953125" style="107" customWidth="1"/>
    <col min="5926" max="5926" width="10.08984375" style="107" customWidth="1"/>
    <col min="5927" max="5927" width="12" style="107" customWidth="1"/>
    <col min="5928" max="5928" width="9.7265625" style="107" customWidth="1"/>
    <col min="5929" max="5929" width="9" style="107" customWidth="1"/>
    <col min="5930" max="5930" width="17.453125" style="107" customWidth="1"/>
    <col min="5931" max="6144" width="8.7265625" style="107"/>
    <col min="6145" max="6145" width="6.26953125" style="107" customWidth="1"/>
    <col min="6146" max="6146" width="11.26953125" style="107" customWidth="1"/>
    <col min="6147" max="6147" width="11.90625" style="107" customWidth="1"/>
    <col min="6148" max="6148" width="7.26953125" style="107" customWidth="1"/>
    <col min="6149" max="6149" width="8.08984375" style="107" customWidth="1"/>
    <col min="6150" max="6150" width="6.6328125" style="107" customWidth="1"/>
    <col min="6151" max="6151" width="7.08984375" style="107" customWidth="1"/>
    <col min="6152" max="6152" width="10.08984375" style="107" customWidth="1"/>
    <col min="6153" max="6153" width="8.7265625" style="107" customWidth="1"/>
    <col min="6154" max="6154" width="13.90625" style="107" customWidth="1"/>
    <col min="6155" max="6155" width="12.7265625" style="107" customWidth="1"/>
    <col min="6156" max="6156" width="6.26953125" style="107" customWidth="1"/>
    <col min="6157" max="6157" width="6.08984375" style="107" customWidth="1"/>
    <col min="6158" max="6158" width="14.36328125" style="107" bestFit="1" customWidth="1"/>
    <col min="6159" max="6159" width="11.90625" style="107" customWidth="1"/>
    <col min="6160" max="6160" width="12.36328125" style="107" bestFit="1" customWidth="1"/>
    <col min="6161" max="6161" width="13.6328125" style="107" customWidth="1"/>
    <col min="6162" max="6162" width="10.453125" style="107" customWidth="1"/>
    <col min="6163" max="6163" width="9.90625" style="107" customWidth="1"/>
    <col min="6164" max="6164" width="12.90625" style="107" customWidth="1"/>
    <col min="6165" max="6165" width="9.453125" style="107" customWidth="1"/>
    <col min="6166" max="6166" width="14.26953125" style="107" customWidth="1"/>
    <col min="6167" max="6168" width="11.08984375" style="107" customWidth="1"/>
    <col min="6169" max="6169" width="13.7265625" style="107" customWidth="1"/>
    <col min="6170" max="6170" width="14.08984375" style="107" customWidth="1"/>
    <col min="6171" max="6171" width="11.6328125" style="107" customWidth="1"/>
    <col min="6172" max="6172" width="13.7265625" style="107" customWidth="1"/>
    <col min="6173" max="6174" width="13.453125" style="107" customWidth="1"/>
    <col min="6175" max="6176" width="11.6328125" style="107" customWidth="1"/>
    <col min="6177" max="6177" width="10" style="107" customWidth="1"/>
    <col min="6178" max="6178" width="13.26953125" style="107" customWidth="1"/>
    <col min="6179" max="6179" width="14.90625" style="107" customWidth="1"/>
    <col min="6180" max="6180" width="9" style="107" customWidth="1"/>
    <col min="6181" max="6181" width="9.26953125" style="107" customWidth="1"/>
    <col min="6182" max="6182" width="10.08984375" style="107" customWidth="1"/>
    <col min="6183" max="6183" width="12" style="107" customWidth="1"/>
    <col min="6184" max="6184" width="9.7265625" style="107" customWidth="1"/>
    <col min="6185" max="6185" width="9" style="107" customWidth="1"/>
    <col min="6186" max="6186" width="17.453125" style="107" customWidth="1"/>
    <col min="6187" max="6400" width="8.7265625" style="107"/>
    <col min="6401" max="6401" width="6.26953125" style="107" customWidth="1"/>
    <col min="6402" max="6402" width="11.26953125" style="107" customWidth="1"/>
    <col min="6403" max="6403" width="11.90625" style="107" customWidth="1"/>
    <col min="6404" max="6404" width="7.26953125" style="107" customWidth="1"/>
    <col min="6405" max="6405" width="8.08984375" style="107" customWidth="1"/>
    <col min="6406" max="6406" width="6.6328125" style="107" customWidth="1"/>
    <col min="6407" max="6407" width="7.08984375" style="107" customWidth="1"/>
    <col min="6408" max="6408" width="10.08984375" style="107" customWidth="1"/>
    <col min="6409" max="6409" width="8.7265625" style="107" customWidth="1"/>
    <col min="6410" max="6410" width="13.90625" style="107" customWidth="1"/>
    <col min="6411" max="6411" width="12.7265625" style="107" customWidth="1"/>
    <col min="6412" max="6412" width="6.26953125" style="107" customWidth="1"/>
    <col min="6413" max="6413" width="6.08984375" style="107" customWidth="1"/>
    <col min="6414" max="6414" width="14.36328125" style="107" bestFit="1" customWidth="1"/>
    <col min="6415" max="6415" width="11.90625" style="107" customWidth="1"/>
    <col min="6416" max="6416" width="12.36328125" style="107" bestFit="1" customWidth="1"/>
    <col min="6417" max="6417" width="13.6328125" style="107" customWidth="1"/>
    <col min="6418" max="6418" width="10.453125" style="107" customWidth="1"/>
    <col min="6419" max="6419" width="9.90625" style="107" customWidth="1"/>
    <col min="6420" max="6420" width="12.90625" style="107" customWidth="1"/>
    <col min="6421" max="6421" width="9.453125" style="107" customWidth="1"/>
    <col min="6422" max="6422" width="14.26953125" style="107" customWidth="1"/>
    <col min="6423" max="6424" width="11.08984375" style="107" customWidth="1"/>
    <col min="6425" max="6425" width="13.7265625" style="107" customWidth="1"/>
    <col min="6426" max="6426" width="14.08984375" style="107" customWidth="1"/>
    <col min="6427" max="6427" width="11.6328125" style="107" customWidth="1"/>
    <col min="6428" max="6428" width="13.7265625" style="107" customWidth="1"/>
    <col min="6429" max="6430" width="13.453125" style="107" customWidth="1"/>
    <col min="6431" max="6432" width="11.6328125" style="107" customWidth="1"/>
    <col min="6433" max="6433" width="10" style="107" customWidth="1"/>
    <col min="6434" max="6434" width="13.26953125" style="107" customWidth="1"/>
    <col min="6435" max="6435" width="14.90625" style="107" customWidth="1"/>
    <col min="6436" max="6436" width="9" style="107" customWidth="1"/>
    <col min="6437" max="6437" width="9.26953125" style="107" customWidth="1"/>
    <col min="6438" max="6438" width="10.08984375" style="107" customWidth="1"/>
    <col min="6439" max="6439" width="12" style="107" customWidth="1"/>
    <col min="6440" max="6440" width="9.7265625" style="107" customWidth="1"/>
    <col min="6441" max="6441" width="9" style="107" customWidth="1"/>
    <col min="6442" max="6442" width="17.453125" style="107" customWidth="1"/>
    <col min="6443" max="6656" width="8.7265625" style="107"/>
    <col min="6657" max="6657" width="6.26953125" style="107" customWidth="1"/>
    <col min="6658" max="6658" width="11.26953125" style="107" customWidth="1"/>
    <col min="6659" max="6659" width="11.90625" style="107" customWidth="1"/>
    <col min="6660" max="6660" width="7.26953125" style="107" customWidth="1"/>
    <col min="6661" max="6661" width="8.08984375" style="107" customWidth="1"/>
    <col min="6662" max="6662" width="6.6328125" style="107" customWidth="1"/>
    <col min="6663" max="6663" width="7.08984375" style="107" customWidth="1"/>
    <col min="6664" max="6664" width="10.08984375" style="107" customWidth="1"/>
    <col min="6665" max="6665" width="8.7265625" style="107" customWidth="1"/>
    <col min="6666" max="6666" width="13.90625" style="107" customWidth="1"/>
    <col min="6667" max="6667" width="12.7265625" style="107" customWidth="1"/>
    <col min="6668" max="6668" width="6.26953125" style="107" customWidth="1"/>
    <col min="6669" max="6669" width="6.08984375" style="107" customWidth="1"/>
    <col min="6670" max="6670" width="14.36328125" style="107" bestFit="1" customWidth="1"/>
    <col min="6671" max="6671" width="11.90625" style="107" customWidth="1"/>
    <col min="6672" max="6672" width="12.36328125" style="107" bestFit="1" customWidth="1"/>
    <col min="6673" max="6673" width="13.6328125" style="107" customWidth="1"/>
    <col min="6674" max="6674" width="10.453125" style="107" customWidth="1"/>
    <col min="6675" max="6675" width="9.90625" style="107" customWidth="1"/>
    <col min="6676" max="6676" width="12.90625" style="107" customWidth="1"/>
    <col min="6677" max="6677" width="9.453125" style="107" customWidth="1"/>
    <col min="6678" max="6678" width="14.26953125" style="107" customWidth="1"/>
    <col min="6679" max="6680" width="11.08984375" style="107" customWidth="1"/>
    <col min="6681" max="6681" width="13.7265625" style="107" customWidth="1"/>
    <col min="6682" max="6682" width="14.08984375" style="107" customWidth="1"/>
    <col min="6683" max="6683" width="11.6328125" style="107" customWidth="1"/>
    <col min="6684" max="6684" width="13.7265625" style="107" customWidth="1"/>
    <col min="6685" max="6686" width="13.453125" style="107" customWidth="1"/>
    <col min="6687" max="6688" width="11.6328125" style="107" customWidth="1"/>
    <col min="6689" max="6689" width="10" style="107" customWidth="1"/>
    <col min="6690" max="6690" width="13.26953125" style="107" customWidth="1"/>
    <col min="6691" max="6691" width="14.90625" style="107" customWidth="1"/>
    <col min="6692" max="6692" width="9" style="107" customWidth="1"/>
    <col min="6693" max="6693" width="9.26953125" style="107" customWidth="1"/>
    <col min="6694" max="6694" width="10.08984375" style="107" customWidth="1"/>
    <col min="6695" max="6695" width="12" style="107" customWidth="1"/>
    <col min="6696" max="6696" width="9.7265625" style="107" customWidth="1"/>
    <col min="6697" max="6697" width="9" style="107" customWidth="1"/>
    <col min="6698" max="6698" width="17.453125" style="107" customWidth="1"/>
    <col min="6699" max="6912" width="8.7265625" style="107"/>
    <col min="6913" max="6913" width="6.26953125" style="107" customWidth="1"/>
    <col min="6914" max="6914" width="11.26953125" style="107" customWidth="1"/>
    <col min="6915" max="6915" width="11.90625" style="107" customWidth="1"/>
    <col min="6916" max="6916" width="7.26953125" style="107" customWidth="1"/>
    <col min="6917" max="6917" width="8.08984375" style="107" customWidth="1"/>
    <col min="6918" max="6918" width="6.6328125" style="107" customWidth="1"/>
    <col min="6919" max="6919" width="7.08984375" style="107" customWidth="1"/>
    <col min="6920" max="6920" width="10.08984375" style="107" customWidth="1"/>
    <col min="6921" max="6921" width="8.7265625" style="107" customWidth="1"/>
    <col min="6922" max="6922" width="13.90625" style="107" customWidth="1"/>
    <col min="6923" max="6923" width="12.7265625" style="107" customWidth="1"/>
    <col min="6924" max="6924" width="6.26953125" style="107" customWidth="1"/>
    <col min="6925" max="6925" width="6.08984375" style="107" customWidth="1"/>
    <col min="6926" max="6926" width="14.36328125" style="107" bestFit="1" customWidth="1"/>
    <col min="6927" max="6927" width="11.90625" style="107" customWidth="1"/>
    <col min="6928" max="6928" width="12.36328125" style="107" bestFit="1" customWidth="1"/>
    <col min="6929" max="6929" width="13.6328125" style="107" customWidth="1"/>
    <col min="6930" max="6930" width="10.453125" style="107" customWidth="1"/>
    <col min="6931" max="6931" width="9.90625" style="107" customWidth="1"/>
    <col min="6932" max="6932" width="12.90625" style="107" customWidth="1"/>
    <col min="6933" max="6933" width="9.453125" style="107" customWidth="1"/>
    <col min="6934" max="6934" width="14.26953125" style="107" customWidth="1"/>
    <col min="6935" max="6936" width="11.08984375" style="107" customWidth="1"/>
    <col min="6937" max="6937" width="13.7265625" style="107" customWidth="1"/>
    <col min="6938" max="6938" width="14.08984375" style="107" customWidth="1"/>
    <col min="6939" max="6939" width="11.6328125" style="107" customWidth="1"/>
    <col min="6940" max="6940" width="13.7265625" style="107" customWidth="1"/>
    <col min="6941" max="6942" width="13.453125" style="107" customWidth="1"/>
    <col min="6943" max="6944" width="11.6328125" style="107" customWidth="1"/>
    <col min="6945" max="6945" width="10" style="107" customWidth="1"/>
    <col min="6946" max="6946" width="13.26953125" style="107" customWidth="1"/>
    <col min="6947" max="6947" width="14.90625" style="107" customWidth="1"/>
    <col min="6948" max="6948" width="9" style="107" customWidth="1"/>
    <col min="6949" max="6949" width="9.26953125" style="107" customWidth="1"/>
    <col min="6950" max="6950" width="10.08984375" style="107" customWidth="1"/>
    <col min="6951" max="6951" width="12" style="107" customWidth="1"/>
    <col min="6952" max="6952" width="9.7265625" style="107" customWidth="1"/>
    <col min="6953" max="6953" width="9" style="107" customWidth="1"/>
    <col min="6954" max="6954" width="17.453125" style="107" customWidth="1"/>
    <col min="6955" max="7168" width="8.7265625" style="107"/>
    <col min="7169" max="7169" width="6.26953125" style="107" customWidth="1"/>
    <col min="7170" max="7170" width="11.26953125" style="107" customWidth="1"/>
    <col min="7171" max="7171" width="11.90625" style="107" customWidth="1"/>
    <col min="7172" max="7172" width="7.26953125" style="107" customWidth="1"/>
    <col min="7173" max="7173" width="8.08984375" style="107" customWidth="1"/>
    <col min="7174" max="7174" width="6.6328125" style="107" customWidth="1"/>
    <col min="7175" max="7175" width="7.08984375" style="107" customWidth="1"/>
    <col min="7176" max="7176" width="10.08984375" style="107" customWidth="1"/>
    <col min="7177" max="7177" width="8.7265625" style="107" customWidth="1"/>
    <col min="7178" max="7178" width="13.90625" style="107" customWidth="1"/>
    <col min="7179" max="7179" width="12.7265625" style="107" customWidth="1"/>
    <col min="7180" max="7180" width="6.26953125" style="107" customWidth="1"/>
    <col min="7181" max="7181" width="6.08984375" style="107" customWidth="1"/>
    <col min="7182" max="7182" width="14.36328125" style="107" bestFit="1" customWidth="1"/>
    <col min="7183" max="7183" width="11.90625" style="107" customWidth="1"/>
    <col min="7184" max="7184" width="12.36328125" style="107" bestFit="1" customWidth="1"/>
    <col min="7185" max="7185" width="13.6328125" style="107" customWidth="1"/>
    <col min="7186" max="7186" width="10.453125" style="107" customWidth="1"/>
    <col min="7187" max="7187" width="9.90625" style="107" customWidth="1"/>
    <col min="7188" max="7188" width="12.90625" style="107" customWidth="1"/>
    <col min="7189" max="7189" width="9.453125" style="107" customWidth="1"/>
    <col min="7190" max="7190" width="14.26953125" style="107" customWidth="1"/>
    <col min="7191" max="7192" width="11.08984375" style="107" customWidth="1"/>
    <col min="7193" max="7193" width="13.7265625" style="107" customWidth="1"/>
    <col min="7194" max="7194" width="14.08984375" style="107" customWidth="1"/>
    <col min="7195" max="7195" width="11.6328125" style="107" customWidth="1"/>
    <col min="7196" max="7196" width="13.7265625" style="107" customWidth="1"/>
    <col min="7197" max="7198" width="13.453125" style="107" customWidth="1"/>
    <col min="7199" max="7200" width="11.6328125" style="107" customWidth="1"/>
    <col min="7201" max="7201" width="10" style="107" customWidth="1"/>
    <col min="7202" max="7202" width="13.26953125" style="107" customWidth="1"/>
    <col min="7203" max="7203" width="14.90625" style="107" customWidth="1"/>
    <col min="7204" max="7204" width="9" style="107" customWidth="1"/>
    <col min="7205" max="7205" width="9.26953125" style="107" customWidth="1"/>
    <col min="7206" max="7206" width="10.08984375" style="107" customWidth="1"/>
    <col min="7207" max="7207" width="12" style="107" customWidth="1"/>
    <col min="7208" max="7208" width="9.7265625" style="107" customWidth="1"/>
    <col min="7209" max="7209" width="9" style="107" customWidth="1"/>
    <col min="7210" max="7210" width="17.453125" style="107" customWidth="1"/>
    <col min="7211" max="7424" width="8.7265625" style="107"/>
    <col min="7425" max="7425" width="6.26953125" style="107" customWidth="1"/>
    <col min="7426" max="7426" width="11.26953125" style="107" customWidth="1"/>
    <col min="7427" max="7427" width="11.90625" style="107" customWidth="1"/>
    <col min="7428" max="7428" width="7.26953125" style="107" customWidth="1"/>
    <col min="7429" max="7429" width="8.08984375" style="107" customWidth="1"/>
    <col min="7430" max="7430" width="6.6328125" style="107" customWidth="1"/>
    <col min="7431" max="7431" width="7.08984375" style="107" customWidth="1"/>
    <col min="7432" max="7432" width="10.08984375" style="107" customWidth="1"/>
    <col min="7433" max="7433" width="8.7265625" style="107" customWidth="1"/>
    <col min="7434" max="7434" width="13.90625" style="107" customWidth="1"/>
    <col min="7435" max="7435" width="12.7265625" style="107" customWidth="1"/>
    <col min="7436" max="7436" width="6.26953125" style="107" customWidth="1"/>
    <col min="7437" max="7437" width="6.08984375" style="107" customWidth="1"/>
    <col min="7438" max="7438" width="14.36328125" style="107" bestFit="1" customWidth="1"/>
    <col min="7439" max="7439" width="11.90625" style="107" customWidth="1"/>
    <col min="7440" max="7440" width="12.36328125" style="107" bestFit="1" customWidth="1"/>
    <col min="7441" max="7441" width="13.6328125" style="107" customWidth="1"/>
    <col min="7442" max="7442" width="10.453125" style="107" customWidth="1"/>
    <col min="7443" max="7443" width="9.90625" style="107" customWidth="1"/>
    <col min="7444" max="7444" width="12.90625" style="107" customWidth="1"/>
    <col min="7445" max="7445" width="9.453125" style="107" customWidth="1"/>
    <col min="7446" max="7446" width="14.26953125" style="107" customWidth="1"/>
    <col min="7447" max="7448" width="11.08984375" style="107" customWidth="1"/>
    <col min="7449" max="7449" width="13.7265625" style="107" customWidth="1"/>
    <col min="7450" max="7450" width="14.08984375" style="107" customWidth="1"/>
    <col min="7451" max="7451" width="11.6328125" style="107" customWidth="1"/>
    <col min="7452" max="7452" width="13.7265625" style="107" customWidth="1"/>
    <col min="7453" max="7454" width="13.453125" style="107" customWidth="1"/>
    <col min="7455" max="7456" width="11.6328125" style="107" customWidth="1"/>
    <col min="7457" max="7457" width="10" style="107" customWidth="1"/>
    <col min="7458" max="7458" width="13.26953125" style="107" customWidth="1"/>
    <col min="7459" max="7459" width="14.90625" style="107" customWidth="1"/>
    <col min="7460" max="7460" width="9" style="107" customWidth="1"/>
    <col min="7461" max="7461" width="9.26953125" style="107" customWidth="1"/>
    <col min="7462" max="7462" width="10.08984375" style="107" customWidth="1"/>
    <col min="7463" max="7463" width="12" style="107" customWidth="1"/>
    <col min="7464" max="7464" width="9.7265625" style="107" customWidth="1"/>
    <col min="7465" max="7465" width="9" style="107" customWidth="1"/>
    <col min="7466" max="7466" width="17.453125" style="107" customWidth="1"/>
    <col min="7467" max="7680" width="8.7265625" style="107"/>
    <col min="7681" max="7681" width="6.26953125" style="107" customWidth="1"/>
    <col min="7682" max="7682" width="11.26953125" style="107" customWidth="1"/>
    <col min="7683" max="7683" width="11.90625" style="107" customWidth="1"/>
    <col min="7684" max="7684" width="7.26953125" style="107" customWidth="1"/>
    <col min="7685" max="7685" width="8.08984375" style="107" customWidth="1"/>
    <col min="7686" max="7686" width="6.6328125" style="107" customWidth="1"/>
    <col min="7687" max="7687" width="7.08984375" style="107" customWidth="1"/>
    <col min="7688" max="7688" width="10.08984375" style="107" customWidth="1"/>
    <col min="7689" max="7689" width="8.7265625" style="107" customWidth="1"/>
    <col min="7690" max="7690" width="13.90625" style="107" customWidth="1"/>
    <col min="7691" max="7691" width="12.7265625" style="107" customWidth="1"/>
    <col min="7692" max="7692" width="6.26953125" style="107" customWidth="1"/>
    <col min="7693" max="7693" width="6.08984375" style="107" customWidth="1"/>
    <col min="7694" max="7694" width="14.36328125" style="107" bestFit="1" customWidth="1"/>
    <col min="7695" max="7695" width="11.90625" style="107" customWidth="1"/>
    <col min="7696" max="7696" width="12.36328125" style="107" bestFit="1" customWidth="1"/>
    <col min="7697" max="7697" width="13.6328125" style="107" customWidth="1"/>
    <col min="7698" max="7698" width="10.453125" style="107" customWidth="1"/>
    <col min="7699" max="7699" width="9.90625" style="107" customWidth="1"/>
    <col min="7700" max="7700" width="12.90625" style="107" customWidth="1"/>
    <col min="7701" max="7701" width="9.453125" style="107" customWidth="1"/>
    <col min="7702" max="7702" width="14.26953125" style="107" customWidth="1"/>
    <col min="7703" max="7704" width="11.08984375" style="107" customWidth="1"/>
    <col min="7705" max="7705" width="13.7265625" style="107" customWidth="1"/>
    <col min="7706" max="7706" width="14.08984375" style="107" customWidth="1"/>
    <col min="7707" max="7707" width="11.6328125" style="107" customWidth="1"/>
    <col min="7708" max="7708" width="13.7265625" style="107" customWidth="1"/>
    <col min="7709" max="7710" width="13.453125" style="107" customWidth="1"/>
    <col min="7711" max="7712" width="11.6328125" style="107" customWidth="1"/>
    <col min="7713" max="7713" width="10" style="107" customWidth="1"/>
    <col min="7714" max="7714" width="13.26953125" style="107" customWidth="1"/>
    <col min="7715" max="7715" width="14.90625" style="107" customWidth="1"/>
    <col min="7716" max="7716" width="9" style="107" customWidth="1"/>
    <col min="7717" max="7717" width="9.26953125" style="107" customWidth="1"/>
    <col min="7718" max="7718" width="10.08984375" style="107" customWidth="1"/>
    <col min="7719" max="7719" width="12" style="107" customWidth="1"/>
    <col min="7720" max="7720" width="9.7265625" style="107" customWidth="1"/>
    <col min="7721" max="7721" width="9" style="107" customWidth="1"/>
    <col min="7722" max="7722" width="17.453125" style="107" customWidth="1"/>
    <col min="7723" max="7936" width="8.7265625" style="107"/>
    <col min="7937" max="7937" width="6.26953125" style="107" customWidth="1"/>
    <col min="7938" max="7938" width="11.26953125" style="107" customWidth="1"/>
    <col min="7939" max="7939" width="11.90625" style="107" customWidth="1"/>
    <col min="7940" max="7940" width="7.26953125" style="107" customWidth="1"/>
    <col min="7941" max="7941" width="8.08984375" style="107" customWidth="1"/>
    <col min="7942" max="7942" width="6.6328125" style="107" customWidth="1"/>
    <col min="7943" max="7943" width="7.08984375" style="107" customWidth="1"/>
    <col min="7944" max="7944" width="10.08984375" style="107" customWidth="1"/>
    <col min="7945" max="7945" width="8.7265625" style="107" customWidth="1"/>
    <col min="7946" max="7946" width="13.90625" style="107" customWidth="1"/>
    <col min="7947" max="7947" width="12.7265625" style="107" customWidth="1"/>
    <col min="7948" max="7948" width="6.26953125" style="107" customWidth="1"/>
    <col min="7949" max="7949" width="6.08984375" style="107" customWidth="1"/>
    <col min="7950" max="7950" width="14.36328125" style="107" bestFit="1" customWidth="1"/>
    <col min="7951" max="7951" width="11.90625" style="107" customWidth="1"/>
    <col min="7952" max="7952" width="12.36328125" style="107" bestFit="1" customWidth="1"/>
    <col min="7953" max="7953" width="13.6328125" style="107" customWidth="1"/>
    <col min="7954" max="7954" width="10.453125" style="107" customWidth="1"/>
    <col min="7955" max="7955" width="9.90625" style="107" customWidth="1"/>
    <col min="7956" max="7956" width="12.90625" style="107" customWidth="1"/>
    <col min="7957" max="7957" width="9.453125" style="107" customWidth="1"/>
    <col min="7958" max="7958" width="14.26953125" style="107" customWidth="1"/>
    <col min="7959" max="7960" width="11.08984375" style="107" customWidth="1"/>
    <col min="7961" max="7961" width="13.7265625" style="107" customWidth="1"/>
    <col min="7962" max="7962" width="14.08984375" style="107" customWidth="1"/>
    <col min="7963" max="7963" width="11.6328125" style="107" customWidth="1"/>
    <col min="7964" max="7964" width="13.7265625" style="107" customWidth="1"/>
    <col min="7965" max="7966" width="13.453125" style="107" customWidth="1"/>
    <col min="7967" max="7968" width="11.6328125" style="107" customWidth="1"/>
    <col min="7969" max="7969" width="10" style="107" customWidth="1"/>
    <col min="7970" max="7970" width="13.26953125" style="107" customWidth="1"/>
    <col min="7971" max="7971" width="14.90625" style="107" customWidth="1"/>
    <col min="7972" max="7972" width="9" style="107" customWidth="1"/>
    <col min="7973" max="7973" width="9.26953125" style="107" customWidth="1"/>
    <col min="7974" max="7974" width="10.08984375" style="107" customWidth="1"/>
    <col min="7975" max="7975" width="12" style="107" customWidth="1"/>
    <col min="7976" max="7976" width="9.7265625" style="107" customWidth="1"/>
    <col min="7977" max="7977" width="9" style="107" customWidth="1"/>
    <col min="7978" max="7978" width="17.453125" style="107" customWidth="1"/>
    <col min="7979" max="8192" width="8.7265625" style="107"/>
    <col min="8193" max="8193" width="6.26953125" style="107" customWidth="1"/>
    <col min="8194" max="8194" width="11.26953125" style="107" customWidth="1"/>
    <col min="8195" max="8195" width="11.90625" style="107" customWidth="1"/>
    <col min="8196" max="8196" width="7.26953125" style="107" customWidth="1"/>
    <col min="8197" max="8197" width="8.08984375" style="107" customWidth="1"/>
    <col min="8198" max="8198" width="6.6328125" style="107" customWidth="1"/>
    <col min="8199" max="8199" width="7.08984375" style="107" customWidth="1"/>
    <col min="8200" max="8200" width="10.08984375" style="107" customWidth="1"/>
    <col min="8201" max="8201" width="8.7265625" style="107" customWidth="1"/>
    <col min="8202" max="8202" width="13.90625" style="107" customWidth="1"/>
    <col min="8203" max="8203" width="12.7265625" style="107" customWidth="1"/>
    <col min="8204" max="8204" width="6.26953125" style="107" customWidth="1"/>
    <col min="8205" max="8205" width="6.08984375" style="107" customWidth="1"/>
    <col min="8206" max="8206" width="14.36328125" style="107" bestFit="1" customWidth="1"/>
    <col min="8207" max="8207" width="11.90625" style="107" customWidth="1"/>
    <col min="8208" max="8208" width="12.36328125" style="107" bestFit="1" customWidth="1"/>
    <col min="8209" max="8209" width="13.6328125" style="107" customWidth="1"/>
    <col min="8210" max="8210" width="10.453125" style="107" customWidth="1"/>
    <col min="8211" max="8211" width="9.90625" style="107" customWidth="1"/>
    <col min="8212" max="8212" width="12.90625" style="107" customWidth="1"/>
    <col min="8213" max="8213" width="9.453125" style="107" customWidth="1"/>
    <col min="8214" max="8214" width="14.26953125" style="107" customWidth="1"/>
    <col min="8215" max="8216" width="11.08984375" style="107" customWidth="1"/>
    <col min="8217" max="8217" width="13.7265625" style="107" customWidth="1"/>
    <col min="8218" max="8218" width="14.08984375" style="107" customWidth="1"/>
    <col min="8219" max="8219" width="11.6328125" style="107" customWidth="1"/>
    <col min="8220" max="8220" width="13.7265625" style="107" customWidth="1"/>
    <col min="8221" max="8222" width="13.453125" style="107" customWidth="1"/>
    <col min="8223" max="8224" width="11.6328125" style="107" customWidth="1"/>
    <col min="8225" max="8225" width="10" style="107" customWidth="1"/>
    <col min="8226" max="8226" width="13.26953125" style="107" customWidth="1"/>
    <col min="8227" max="8227" width="14.90625" style="107" customWidth="1"/>
    <col min="8228" max="8228" width="9" style="107" customWidth="1"/>
    <col min="8229" max="8229" width="9.26953125" style="107" customWidth="1"/>
    <col min="8230" max="8230" width="10.08984375" style="107" customWidth="1"/>
    <col min="8231" max="8231" width="12" style="107" customWidth="1"/>
    <col min="8232" max="8232" width="9.7265625" style="107" customWidth="1"/>
    <col min="8233" max="8233" width="9" style="107" customWidth="1"/>
    <col min="8234" max="8234" width="17.453125" style="107" customWidth="1"/>
    <col min="8235" max="8448" width="8.7265625" style="107"/>
    <col min="8449" max="8449" width="6.26953125" style="107" customWidth="1"/>
    <col min="8450" max="8450" width="11.26953125" style="107" customWidth="1"/>
    <col min="8451" max="8451" width="11.90625" style="107" customWidth="1"/>
    <col min="8452" max="8452" width="7.26953125" style="107" customWidth="1"/>
    <col min="8453" max="8453" width="8.08984375" style="107" customWidth="1"/>
    <col min="8454" max="8454" width="6.6328125" style="107" customWidth="1"/>
    <col min="8455" max="8455" width="7.08984375" style="107" customWidth="1"/>
    <col min="8456" max="8456" width="10.08984375" style="107" customWidth="1"/>
    <col min="8457" max="8457" width="8.7265625" style="107" customWidth="1"/>
    <col min="8458" max="8458" width="13.90625" style="107" customWidth="1"/>
    <col min="8459" max="8459" width="12.7265625" style="107" customWidth="1"/>
    <col min="8460" max="8460" width="6.26953125" style="107" customWidth="1"/>
    <col min="8461" max="8461" width="6.08984375" style="107" customWidth="1"/>
    <col min="8462" max="8462" width="14.36328125" style="107" bestFit="1" customWidth="1"/>
    <col min="8463" max="8463" width="11.90625" style="107" customWidth="1"/>
    <col min="8464" max="8464" width="12.36328125" style="107" bestFit="1" customWidth="1"/>
    <col min="8465" max="8465" width="13.6328125" style="107" customWidth="1"/>
    <col min="8466" max="8466" width="10.453125" style="107" customWidth="1"/>
    <col min="8467" max="8467" width="9.90625" style="107" customWidth="1"/>
    <col min="8468" max="8468" width="12.90625" style="107" customWidth="1"/>
    <col min="8469" max="8469" width="9.453125" style="107" customWidth="1"/>
    <col min="8470" max="8470" width="14.26953125" style="107" customWidth="1"/>
    <col min="8471" max="8472" width="11.08984375" style="107" customWidth="1"/>
    <col min="8473" max="8473" width="13.7265625" style="107" customWidth="1"/>
    <col min="8474" max="8474" width="14.08984375" style="107" customWidth="1"/>
    <col min="8475" max="8475" width="11.6328125" style="107" customWidth="1"/>
    <col min="8476" max="8476" width="13.7265625" style="107" customWidth="1"/>
    <col min="8477" max="8478" width="13.453125" style="107" customWidth="1"/>
    <col min="8479" max="8480" width="11.6328125" style="107" customWidth="1"/>
    <col min="8481" max="8481" width="10" style="107" customWidth="1"/>
    <col min="8482" max="8482" width="13.26953125" style="107" customWidth="1"/>
    <col min="8483" max="8483" width="14.90625" style="107" customWidth="1"/>
    <col min="8484" max="8484" width="9" style="107" customWidth="1"/>
    <col min="8485" max="8485" width="9.26953125" style="107" customWidth="1"/>
    <col min="8486" max="8486" width="10.08984375" style="107" customWidth="1"/>
    <col min="8487" max="8487" width="12" style="107" customWidth="1"/>
    <col min="8488" max="8488" width="9.7265625" style="107" customWidth="1"/>
    <col min="8489" max="8489" width="9" style="107" customWidth="1"/>
    <col min="8490" max="8490" width="17.453125" style="107" customWidth="1"/>
    <col min="8491" max="8704" width="8.7265625" style="107"/>
    <col min="8705" max="8705" width="6.26953125" style="107" customWidth="1"/>
    <col min="8706" max="8706" width="11.26953125" style="107" customWidth="1"/>
    <col min="8707" max="8707" width="11.90625" style="107" customWidth="1"/>
    <col min="8708" max="8708" width="7.26953125" style="107" customWidth="1"/>
    <col min="8709" max="8709" width="8.08984375" style="107" customWidth="1"/>
    <col min="8710" max="8710" width="6.6328125" style="107" customWidth="1"/>
    <col min="8711" max="8711" width="7.08984375" style="107" customWidth="1"/>
    <col min="8712" max="8712" width="10.08984375" style="107" customWidth="1"/>
    <col min="8713" max="8713" width="8.7265625" style="107" customWidth="1"/>
    <col min="8714" max="8714" width="13.90625" style="107" customWidth="1"/>
    <col min="8715" max="8715" width="12.7265625" style="107" customWidth="1"/>
    <col min="8716" max="8716" width="6.26953125" style="107" customWidth="1"/>
    <col min="8717" max="8717" width="6.08984375" style="107" customWidth="1"/>
    <col min="8718" max="8718" width="14.36328125" style="107" bestFit="1" customWidth="1"/>
    <col min="8719" max="8719" width="11.90625" style="107" customWidth="1"/>
    <col min="8720" max="8720" width="12.36328125" style="107" bestFit="1" customWidth="1"/>
    <col min="8721" max="8721" width="13.6328125" style="107" customWidth="1"/>
    <col min="8722" max="8722" width="10.453125" style="107" customWidth="1"/>
    <col min="8723" max="8723" width="9.90625" style="107" customWidth="1"/>
    <col min="8724" max="8724" width="12.90625" style="107" customWidth="1"/>
    <col min="8725" max="8725" width="9.453125" style="107" customWidth="1"/>
    <col min="8726" max="8726" width="14.26953125" style="107" customWidth="1"/>
    <col min="8727" max="8728" width="11.08984375" style="107" customWidth="1"/>
    <col min="8729" max="8729" width="13.7265625" style="107" customWidth="1"/>
    <col min="8730" max="8730" width="14.08984375" style="107" customWidth="1"/>
    <col min="8731" max="8731" width="11.6328125" style="107" customWidth="1"/>
    <col min="8732" max="8732" width="13.7265625" style="107" customWidth="1"/>
    <col min="8733" max="8734" width="13.453125" style="107" customWidth="1"/>
    <col min="8735" max="8736" width="11.6328125" style="107" customWidth="1"/>
    <col min="8737" max="8737" width="10" style="107" customWidth="1"/>
    <col min="8738" max="8738" width="13.26953125" style="107" customWidth="1"/>
    <col min="8739" max="8739" width="14.90625" style="107" customWidth="1"/>
    <col min="8740" max="8740" width="9" style="107" customWidth="1"/>
    <col min="8741" max="8741" width="9.26953125" style="107" customWidth="1"/>
    <col min="8742" max="8742" width="10.08984375" style="107" customWidth="1"/>
    <col min="8743" max="8743" width="12" style="107" customWidth="1"/>
    <col min="8744" max="8744" width="9.7265625" style="107" customWidth="1"/>
    <col min="8745" max="8745" width="9" style="107" customWidth="1"/>
    <col min="8746" max="8746" width="17.453125" style="107" customWidth="1"/>
    <col min="8747" max="8960" width="8.7265625" style="107"/>
    <col min="8961" max="8961" width="6.26953125" style="107" customWidth="1"/>
    <col min="8962" max="8962" width="11.26953125" style="107" customWidth="1"/>
    <col min="8963" max="8963" width="11.90625" style="107" customWidth="1"/>
    <col min="8964" max="8964" width="7.26953125" style="107" customWidth="1"/>
    <col min="8965" max="8965" width="8.08984375" style="107" customWidth="1"/>
    <col min="8966" max="8966" width="6.6328125" style="107" customWidth="1"/>
    <col min="8967" max="8967" width="7.08984375" style="107" customWidth="1"/>
    <col min="8968" max="8968" width="10.08984375" style="107" customWidth="1"/>
    <col min="8969" max="8969" width="8.7265625" style="107" customWidth="1"/>
    <col min="8970" max="8970" width="13.90625" style="107" customWidth="1"/>
    <col min="8971" max="8971" width="12.7265625" style="107" customWidth="1"/>
    <col min="8972" max="8972" width="6.26953125" style="107" customWidth="1"/>
    <col min="8973" max="8973" width="6.08984375" style="107" customWidth="1"/>
    <col min="8974" max="8974" width="14.36328125" style="107" bestFit="1" customWidth="1"/>
    <col min="8975" max="8975" width="11.90625" style="107" customWidth="1"/>
    <col min="8976" max="8976" width="12.36328125" style="107" bestFit="1" customWidth="1"/>
    <col min="8977" max="8977" width="13.6328125" style="107" customWidth="1"/>
    <col min="8978" max="8978" width="10.453125" style="107" customWidth="1"/>
    <col min="8979" max="8979" width="9.90625" style="107" customWidth="1"/>
    <col min="8980" max="8980" width="12.90625" style="107" customWidth="1"/>
    <col min="8981" max="8981" width="9.453125" style="107" customWidth="1"/>
    <col min="8982" max="8982" width="14.26953125" style="107" customWidth="1"/>
    <col min="8983" max="8984" width="11.08984375" style="107" customWidth="1"/>
    <col min="8985" max="8985" width="13.7265625" style="107" customWidth="1"/>
    <col min="8986" max="8986" width="14.08984375" style="107" customWidth="1"/>
    <col min="8987" max="8987" width="11.6328125" style="107" customWidth="1"/>
    <col min="8988" max="8988" width="13.7265625" style="107" customWidth="1"/>
    <col min="8989" max="8990" width="13.453125" style="107" customWidth="1"/>
    <col min="8991" max="8992" width="11.6328125" style="107" customWidth="1"/>
    <col min="8993" max="8993" width="10" style="107" customWidth="1"/>
    <col min="8994" max="8994" width="13.26953125" style="107" customWidth="1"/>
    <col min="8995" max="8995" width="14.90625" style="107" customWidth="1"/>
    <col min="8996" max="8996" width="9" style="107" customWidth="1"/>
    <col min="8997" max="8997" width="9.26953125" style="107" customWidth="1"/>
    <col min="8998" max="8998" width="10.08984375" style="107" customWidth="1"/>
    <col min="8999" max="8999" width="12" style="107" customWidth="1"/>
    <col min="9000" max="9000" width="9.7265625" style="107" customWidth="1"/>
    <col min="9001" max="9001" width="9" style="107" customWidth="1"/>
    <col min="9002" max="9002" width="17.453125" style="107" customWidth="1"/>
    <col min="9003" max="9216" width="8.7265625" style="107"/>
    <col min="9217" max="9217" width="6.26953125" style="107" customWidth="1"/>
    <col min="9218" max="9218" width="11.26953125" style="107" customWidth="1"/>
    <col min="9219" max="9219" width="11.90625" style="107" customWidth="1"/>
    <col min="9220" max="9220" width="7.26953125" style="107" customWidth="1"/>
    <col min="9221" max="9221" width="8.08984375" style="107" customWidth="1"/>
    <col min="9222" max="9222" width="6.6328125" style="107" customWidth="1"/>
    <col min="9223" max="9223" width="7.08984375" style="107" customWidth="1"/>
    <col min="9224" max="9224" width="10.08984375" style="107" customWidth="1"/>
    <col min="9225" max="9225" width="8.7265625" style="107" customWidth="1"/>
    <col min="9226" max="9226" width="13.90625" style="107" customWidth="1"/>
    <col min="9227" max="9227" width="12.7265625" style="107" customWidth="1"/>
    <col min="9228" max="9228" width="6.26953125" style="107" customWidth="1"/>
    <col min="9229" max="9229" width="6.08984375" style="107" customWidth="1"/>
    <col min="9230" max="9230" width="14.36328125" style="107" bestFit="1" customWidth="1"/>
    <col min="9231" max="9231" width="11.90625" style="107" customWidth="1"/>
    <col min="9232" max="9232" width="12.36328125" style="107" bestFit="1" customWidth="1"/>
    <col min="9233" max="9233" width="13.6328125" style="107" customWidth="1"/>
    <col min="9234" max="9234" width="10.453125" style="107" customWidth="1"/>
    <col min="9235" max="9235" width="9.90625" style="107" customWidth="1"/>
    <col min="9236" max="9236" width="12.90625" style="107" customWidth="1"/>
    <col min="9237" max="9237" width="9.453125" style="107" customWidth="1"/>
    <col min="9238" max="9238" width="14.26953125" style="107" customWidth="1"/>
    <col min="9239" max="9240" width="11.08984375" style="107" customWidth="1"/>
    <col min="9241" max="9241" width="13.7265625" style="107" customWidth="1"/>
    <col min="9242" max="9242" width="14.08984375" style="107" customWidth="1"/>
    <col min="9243" max="9243" width="11.6328125" style="107" customWidth="1"/>
    <col min="9244" max="9244" width="13.7265625" style="107" customWidth="1"/>
    <col min="9245" max="9246" width="13.453125" style="107" customWidth="1"/>
    <col min="9247" max="9248" width="11.6328125" style="107" customWidth="1"/>
    <col min="9249" max="9249" width="10" style="107" customWidth="1"/>
    <col min="9250" max="9250" width="13.26953125" style="107" customWidth="1"/>
    <col min="9251" max="9251" width="14.90625" style="107" customWidth="1"/>
    <col min="9252" max="9252" width="9" style="107" customWidth="1"/>
    <col min="9253" max="9253" width="9.26953125" style="107" customWidth="1"/>
    <col min="9254" max="9254" width="10.08984375" style="107" customWidth="1"/>
    <col min="9255" max="9255" width="12" style="107" customWidth="1"/>
    <col min="9256" max="9256" width="9.7265625" style="107" customWidth="1"/>
    <col min="9257" max="9257" width="9" style="107" customWidth="1"/>
    <col min="9258" max="9258" width="17.453125" style="107" customWidth="1"/>
    <col min="9259" max="9472" width="8.7265625" style="107"/>
    <col min="9473" max="9473" width="6.26953125" style="107" customWidth="1"/>
    <col min="9474" max="9474" width="11.26953125" style="107" customWidth="1"/>
    <col min="9475" max="9475" width="11.90625" style="107" customWidth="1"/>
    <col min="9476" max="9476" width="7.26953125" style="107" customWidth="1"/>
    <col min="9477" max="9477" width="8.08984375" style="107" customWidth="1"/>
    <col min="9478" max="9478" width="6.6328125" style="107" customWidth="1"/>
    <col min="9479" max="9479" width="7.08984375" style="107" customWidth="1"/>
    <col min="9480" max="9480" width="10.08984375" style="107" customWidth="1"/>
    <col min="9481" max="9481" width="8.7265625" style="107" customWidth="1"/>
    <col min="9482" max="9482" width="13.90625" style="107" customWidth="1"/>
    <col min="9483" max="9483" width="12.7265625" style="107" customWidth="1"/>
    <col min="9484" max="9484" width="6.26953125" style="107" customWidth="1"/>
    <col min="9485" max="9485" width="6.08984375" style="107" customWidth="1"/>
    <col min="9486" max="9486" width="14.36328125" style="107" bestFit="1" customWidth="1"/>
    <col min="9487" max="9487" width="11.90625" style="107" customWidth="1"/>
    <col min="9488" max="9488" width="12.36328125" style="107" bestFit="1" customWidth="1"/>
    <col min="9489" max="9489" width="13.6328125" style="107" customWidth="1"/>
    <col min="9490" max="9490" width="10.453125" style="107" customWidth="1"/>
    <col min="9491" max="9491" width="9.90625" style="107" customWidth="1"/>
    <col min="9492" max="9492" width="12.90625" style="107" customWidth="1"/>
    <col min="9493" max="9493" width="9.453125" style="107" customWidth="1"/>
    <col min="9494" max="9494" width="14.26953125" style="107" customWidth="1"/>
    <col min="9495" max="9496" width="11.08984375" style="107" customWidth="1"/>
    <col min="9497" max="9497" width="13.7265625" style="107" customWidth="1"/>
    <col min="9498" max="9498" width="14.08984375" style="107" customWidth="1"/>
    <col min="9499" max="9499" width="11.6328125" style="107" customWidth="1"/>
    <col min="9500" max="9500" width="13.7265625" style="107" customWidth="1"/>
    <col min="9501" max="9502" width="13.453125" style="107" customWidth="1"/>
    <col min="9503" max="9504" width="11.6328125" style="107" customWidth="1"/>
    <col min="9505" max="9505" width="10" style="107" customWidth="1"/>
    <col min="9506" max="9506" width="13.26953125" style="107" customWidth="1"/>
    <col min="9507" max="9507" width="14.90625" style="107" customWidth="1"/>
    <col min="9508" max="9508" width="9" style="107" customWidth="1"/>
    <col min="9509" max="9509" width="9.26953125" style="107" customWidth="1"/>
    <col min="9510" max="9510" width="10.08984375" style="107" customWidth="1"/>
    <col min="9511" max="9511" width="12" style="107" customWidth="1"/>
    <col min="9512" max="9512" width="9.7265625" style="107" customWidth="1"/>
    <col min="9513" max="9513" width="9" style="107" customWidth="1"/>
    <col min="9514" max="9514" width="17.453125" style="107" customWidth="1"/>
    <col min="9515" max="9728" width="8.7265625" style="107"/>
    <col min="9729" max="9729" width="6.26953125" style="107" customWidth="1"/>
    <col min="9730" max="9730" width="11.26953125" style="107" customWidth="1"/>
    <col min="9731" max="9731" width="11.90625" style="107" customWidth="1"/>
    <col min="9732" max="9732" width="7.26953125" style="107" customWidth="1"/>
    <col min="9733" max="9733" width="8.08984375" style="107" customWidth="1"/>
    <col min="9734" max="9734" width="6.6328125" style="107" customWidth="1"/>
    <col min="9735" max="9735" width="7.08984375" style="107" customWidth="1"/>
    <col min="9736" max="9736" width="10.08984375" style="107" customWidth="1"/>
    <col min="9737" max="9737" width="8.7265625" style="107" customWidth="1"/>
    <col min="9738" max="9738" width="13.90625" style="107" customWidth="1"/>
    <col min="9739" max="9739" width="12.7265625" style="107" customWidth="1"/>
    <col min="9740" max="9740" width="6.26953125" style="107" customWidth="1"/>
    <col min="9741" max="9741" width="6.08984375" style="107" customWidth="1"/>
    <col min="9742" max="9742" width="14.36328125" style="107" bestFit="1" customWidth="1"/>
    <col min="9743" max="9743" width="11.90625" style="107" customWidth="1"/>
    <col min="9744" max="9744" width="12.36328125" style="107" bestFit="1" customWidth="1"/>
    <col min="9745" max="9745" width="13.6328125" style="107" customWidth="1"/>
    <col min="9746" max="9746" width="10.453125" style="107" customWidth="1"/>
    <col min="9747" max="9747" width="9.90625" style="107" customWidth="1"/>
    <col min="9748" max="9748" width="12.90625" style="107" customWidth="1"/>
    <col min="9749" max="9749" width="9.453125" style="107" customWidth="1"/>
    <col min="9750" max="9750" width="14.26953125" style="107" customWidth="1"/>
    <col min="9751" max="9752" width="11.08984375" style="107" customWidth="1"/>
    <col min="9753" max="9753" width="13.7265625" style="107" customWidth="1"/>
    <col min="9754" max="9754" width="14.08984375" style="107" customWidth="1"/>
    <col min="9755" max="9755" width="11.6328125" style="107" customWidth="1"/>
    <col min="9756" max="9756" width="13.7265625" style="107" customWidth="1"/>
    <col min="9757" max="9758" width="13.453125" style="107" customWidth="1"/>
    <col min="9759" max="9760" width="11.6328125" style="107" customWidth="1"/>
    <col min="9761" max="9761" width="10" style="107" customWidth="1"/>
    <col min="9762" max="9762" width="13.26953125" style="107" customWidth="1"/>
    <col min="9763" max="9763" width="14.90625" style="107" customWidth="1"/>
    <col min="9764" max="9764" width="9" style="107" customWidth="1"/>
    <col min="9765" max="9765" width="9.26953125" style="107" customWidth="1"/>
    <col min="9766" max="9766" width="10.08984375" style="107" customWidth="1"/>
    <col min="9767" max="9767" width="12" style="107" customWidth="1"/>
    <col min="9768" max="9768" width="9.7265625" style="107" customWidth="1"/>
    <col min="9769" max="9769" width="9" style="107" customWidth="1"/>
    <col min="9770" max="9770" width="17.453125" style="107" customWidth="1"/>
    <col min="9771" max="9984" width="8.7265625" style="107"/>
    <col min="9985" max="9985" width="6.26953125" style="107" customWidth="1"/>
    <col min="9986" max="9986" width="11.26953125" style="107" customWidth="1"/>
    <col min="9987" max="9987" width="11.90625" style="107" customWidth="1"/>
    <col min="9988" max="9988" width="7.26953125" style="107" customWidth="1"/>
    <col min="9989" max="9989" width="8.08984375" style="107" customWidth="1"/>
    <col min="9990" max="9990" width="6.6328125" style="107" customWidth="1"/>
    <col min="9991" max="9991" width="7.08984375" style="107" customWidth="1"/>
    <col min="9992" max="9992" width="10.08984375" style="107" customWidth="1"/>
    <col min="9993" max="9993" width="8.7265625" style="107" customWidth="1"/>
    <col min="9994" max="9994" width="13.90625" style="107" customWidth="1"/>
    <col min="9995" max="9995" width="12.7265625" style="107" customWidth="1"/>
    <col min="9996" max="9996" width="6.26953125" style="107" customWidth="1"/>
    <col min="9997" max="9997" width="6.08984375" style="107" customWidth="1"/>
    <col min="9998" max="9998" width="14.36328125" style="107" bestFit="1" customWidth="1"/>
    <col min="9999" max="9999" width="11.90625" style="107" customWidth="1"/>
    <col min="10000" max="10000" width="12.36328125" style="107" bestFit="1" customWidth="1"/>
    <col min="10001" max="10001" width="13.6328125" style="107" customWidth="1"/>
    <col min="10002" max="10002" width="10.453125" style="107" customWidth="1"/>
    <col min="10003" max="10003" width="9.90625" style="107" customWidth="1"/>
    <col min="10004" max="10004" width="12.90625" style="107" customWidth="1"/>
    <col min="10005" max="10005" width="9.453125" style="107" customWidth="1"/>
    <col min="10006" max="10006" width="14.26953125" style="107" customWidth="1"/>
    <col min="10007" max="10008" width="11.08984375" style="107" customWidth="1"/>
    <col min="10009" max="10009" width="13.7265625" style="107" customWidth="1"/>
    <col min="10010" max="10010" width="14.08984375" style="107" customWidth="1"/>
    <col min="10011" max="10011" width="11.6328125" style="107" customWidth="1"/>
    <col min="10012" max="10012" width="13.7265625" style="107" customWidth="1"/>
    <col min="10013" max="10014" width="13.453125" style="107" customWidth="1"/>
    <col min="10015" max="10016" width="11.6328125" style="107" customWidth="1"/>
    <col min="10017" max="10017" width="10" style="107" customWidth="1"/>
    <col min="10018" max="10018" width="13.26953125" style="107" customWidth="1"/>
    <col min="10019" max="10019" width="14.90625" style="107" customWidth="1"/>
    <col min="10020" max="10020" width="9" style="107" customWidth="1"/>
    <col min="10021" max="10021" width="9.26953125" style="107" customWidth="1"/>
    <col min="10022" max="10022" width="10.08984375" style="107" customWidth="1"/>
    <col min="10023" max="10023" width="12" style="107" customWidth="1"/>
    <col min="10024" max="10024" width="9.7265625" style="107" customWidth="1"/>
    <col min="10025" max="10025" width="9" style="107" customWidth="1"/>
    <col min="10026" max="10026" width="17.453125" style="107" customWidth="1"/>
    <col min="10027" max="10240" width="8.7265625" style="107"/>
    <col min="10241" max="10241" width="6.26953125" style="107" customWidth="1"/>
    <col min="10242" max="10242" width="11.26953125" style="107" customWidth="1"/>
    <col min="10243" max="10243" width="11.90625" style="107" customWidth="1"/>
    <col min="10244" max="10244" width="7.26953125" style="107" customWidth="1"/>
    <col min="10245" max="10245" width="8.08984375" style="107" customWidth="1"/>
    <col min="10246" max="10246" width="6.6328125" style="107" customWidth="1"/>
    <col min="10247" max="10247" width="7.08984375" style="107" customWidth="1"/>
    <col min="10248" max="10248" width="10.08984375" style="107" customWidth="1"/>
    <col min="10249" max="10249" width="8.7265625" style="107" customWidth="1"/>
    <col min="10250" max="10250" width="13.90625" style="107" customWidth="1"/>
    <col min="10251" max="10251" width="12.7265625" style="107" customWidth="1"/>
    <col min="10252" max="10252" width="6.26953125" style="107" customWidth="1"/>
    <col min="10253" max="10253" width="6.08984375" style="107" customWidth="1"/>
    <col min="10254" max="10254" width="14.36328125" style="107" bestFit="1" customWidth="1"/>
    <col min="10255" max="10255" width="11.90625" style="107" customWidth="1"/>
    <col min="10256" max="10256" width="12.36328125" style="107" bestFit="1" customWidth="1"/>
    <col min="10257" max="10257" width="13.6328125" style="107" customWidth="1"/>
    <col min="10258" max="10258" width="10.453125" style="107" customWidth="1"/>
    <col min="10259" max="10259" width="9.90625" style="107" customWidth="1"/>
    <col min="10260" max="10260" width="12.90625" style="107" customWidth="1"/>
    <col min="10261" max="10261" width="9.453125" style="107" customWidth="1"/>
    <col min="10262" max="10262" width="14.26953125" style="107" customWidth="1"/>
    <col min="10263" max="10264" width="11.08984375" style="107" customWidth="1"/>
    <col min="10265" max="10265" width="13.7265625" style="107" customWidth="1"/>
    <col min="10266" max="10266" width="14.08984375" style="107" customWidth="1"/>
    <col min="10267" max="10267" width="11.6328125" style="107" customWidth="1"/>
    <col min="10268" max="10268" width="13.7265625" style="107" customWidth="1"/>
    <col min="10269" max="10270" width="13.453125" style="107" customWidth="1"/>
    <col min="10271" max="10272" width="11.6328125" style="107" customWidth="1"/>
    <col min="10273" max="10273" width="10" style="107" customWidth="1"/>
    <col min="10274" max="10274" width="13.26953125" style="107" customWidth="1"/>
    <col min="10275" max="10275" width="14.90625" style="107" customWidth="1"/>
    <col min="10276" max="10276" width="9" style="107" customWidth="1"/>
    <col min="10277" max="10277" width="9.26953125" style="107" customWidth="1"/>
    <col min="10278" max="10278" width="10.08984375" style="107" customWidth="1"/>
    <col min="10279" max="10279" width="12" style="107" customWidth="1"/>
    <col min="10280" max="10280" width="9.7265625" style="107" customWidth="1"/>
    <col min="10281" max="10281" width="9" style="107" customWidth="1"/>
    <col min="10282" max="10282" width="17.453125" style="107" customWidth="1"/>
    <col min="10283" max="10496" width="8.7265625" style="107"/>
    <col min="10497" max="10497" width="6.26953125" style="107" customWidth="1"/>
    <col min="10498" max="10498" width="11.26953125" style="107" customWidth="1"/>
    <col min="10499" max="10499" width="11.90625" style="107" customWidth="1"/>
    <col min="10500" max="10500" width="7.26953125" style="107" customWidth="1"/>
    <col min="10501" max="10501" width="8.08984375" style="107" customWidth="1"/>
    <col min="10502" max="10502" width="6.6328125" style="107" customWidth="1"/>
    <col min="10503" max="10503" width="7.08984375" style="107" customWidth="1"/>
    <col min="10504" max="10504" width="10.08984375" style="107" customWidth="1"/>
    <col min="10505" max="10505" width="8.7265625" style="107" customWidth="1"/>
    <col min="10506" max="10506" width="13.90625" style="107" customWidth="1"/>
    <col min="10507" max="10507" width="12.7265625" style="107" customWidth="1"/>
    <col min="10508" max="10508" width="6.26953125" style="107" customWidth="1"/>
    <col min="10509" max="10509" width="6.08984375" style="107" customWidth="1"/>
    <col min="10510" max="10510" width="14.36328125" style="107" bestFit="1" customWidth="1"/>
    <col min="10511" max="10511" width="11.90625" style="107" customWidth="1"/>
    <col min="10512" max="10512" width="12.36328125" style="107" bestFit="1" customWidth="1"/>
    <col min="10513" max="10513" width="13.6328125" style="107" customWidth="1"/>
    <col min="10514" max="10514" width="10.453125" style="107" customWidth="1"/>
    <col min="10515" max="10515" width="9.90625" style="107" customWidth="1"/>
    <col min="10516" max="10516" width="12.90625" style="107" customWidth="1"/>
    <col min="10517" max="10517" width="9.453125" style="107" customWidth="1"/>
    <col min="10518" max="10518" width="14.26953125" style="107" customWidth="1"/>
    <col min="10519" max="10520" width="11.08984375" style="107" customWidth="1"/>
    <col min="10521" max="10521" width="13.7265625" style="107" customWidth="1"/>
    <col min="10522" max="10522" width="14.08984375" style="107" customWidth="1"/>
    <col min="10523" max="10523" width="11.6328125" style="107" customWidth="1"/>
    <col min="10524" max="10524" width="13.7265625" style="107" customWidth="1"/>
    <col min="10525" max="10526" width="13.453125" style="107" customWidth="1"/>
    <col min="10527" max="10528" width="11.6328125" style="107" customWidth="1"/>
    <col min="10529" max="10529" width="10" style="107" customWidth="1"/>
    <col min="10530" max="10530" width="13.26953125" style="107" customWidth="1"/>
    <col min="10531" max="10531" width="14.90625" style="107" customWidth="1"/>
    <col min="10532" max="10532" width="9" style="107" customWidth="1"/>
    <col min="10533" max="10533" width="9.26953125" style="107" customWidth="1"/>
    <col min="10534" max="10534" width="10.08984375" style="107" customWidth="1"/>
    <col min="10535" max="10535" width="12" style="107" customWidth="1"/>
    <col min="10536" max="10536" width="9.7265625" style="107" customWidth="1"/>
    <col min="10537" max="10537" width="9" style="107" customWidth="1"/>
    <col min="10538" max="10538" width="17.453125" style="107" customWidth="1"/>
    <col min="10539" max="10752" width="8.7265625" style="107"/>
    <col min="10753" max="10753" width="6.26953125" style="107" customWidth="1"/>
    <col min="10754" max="10754" width="11.26953125" style="107" customWidth="1"/>
    <col min="10755" max="10755" width="11.90625" style="107" customWidth="1"/>
    <col min="10756" max="10756" width="7.26953125" style="107" customWidth="1"/>
    <col min="10757" max="10757" width="8.08984375" style="107" customWidth="1"/>
    <col min="10758" max="10758" width="6.6328125" style="107" customWidth="1"/>
    <col min="10759" max="10759" width="7.08984375" style="107" customWidth="1"/>
    <col min="10760" max="10760" width="10.08984375" style="107" customWidth="1"/>
    <col min="10761" max="10761" width="8.7265625" style="107" customWidth="1"/>
    <col min="10762" max="10762" width="13.90625" style="107" customWidth="1"/>
    <col min="10763" max="10763" width="12.7265625" style="107" customWidth="1"/>
    <col min="10764" max="10764" width="6.26953125" style="107" customWidth="1"/>
    <col min="10765" max="10765" width="6.08984375" style="107" customWidth="1"/>
    <col min="10766" max="10766" width="14.36328125" style="107" bestFit="1" customWidth="1"/>
    <col min="10767" max="10767" width="11.90625" style="107" customWidth="1"/>
    <col min="10768" max="10768" width="12.36328125" style="107" bestFit="1" customWidth="1"/>
    <col min="10769" max="10769" width="13.6328125" style="107" customWidth="1"/>
    <col min="10770" max="10770" width="10.453125" style="107" customWidth="1"/>
    <col min="10771" max="10771" width="9.90625" style="107" customWidth="1"/>
    <col min="10772" max="10772" width="12.90625" style="107" customWidth="1"/>
    <col min="10773" max="10773" width="9.453125" style="107" customWidth="1"/>
    <col min="10774" max="10774" width="14.26953125" style="107" customWidth="1"/>
    <col min="10775" max="10776" width="11.08984375" style="107" customWidth="1"/>
    <col min="10777" max="10777" width="13.7265625" style="107" customWidth="1"/>
    <col min="10778" max="10778" width="14.08984375" style="107" customWidth="1"/>
    <col min="10779" max="10779" width="11.6328125" style="107" customWidth="1"/>
    <col min="10780" max="10780" width="13.7265625" style="107" customWidth="1"/>
    <col min="10781" max="10782" width="13.453125" style="107" customWidth="1"/>
    <col min="10783" max="10784" width="11.6328125" style="107" customWidth="1"/>
    <col min="10785" max="10785" width="10" style="107" customWidth="1"/>
    <col min="10786" max="10786" width="13.26953125" style="107" customWidth="1"/>
    <col min="10787" max="10787" width="14.90625" style="107" customWidth="1"/>
    <col min="10788" max="10788" width="9" style="107" customWidth="1"/>
    <col min="10789" max="10789" width="9.26953125" style="107" customWidth="1"/>
    <col min="10790" max="10790" width="10.08984375" style="107" customWidth="1"/>
    <col min="10791" max="10791" width="12" style="107" customWidth="1"/>
    <col min="10792" max="10792" width="9.7265625" style="107" customWidth="1"/>
    <col min="10793" max="10793" width="9" style="107" customWidth="1"/>
    <col min="10794" max="10794" width="17.453125" style="107" customWidth="1"/>
    <col min="10795" max="11008" width="8.7265625" style="107"/>
    <col min="11009" max="11009" width="6.26953125" style="107" customWidth="1"/>
    <col min="11010" max="11010" width="11.26953125" style="107" customWidth="1"/>
    <col min="11011" max="11011" width="11.90625" style="107" customWidth="1"/>
    <col min="11012" max="11012" width="7.26953125" style="107" customWidth="1"/>
    <col min="11013" max="11013" width="8.08984375" style="107" customWidth="1"/>
    <col min="11014" max="11014" width="6.6328125" style="107" customWidth="1"/>
    <col min="11015" max="11015" width="7.08984375" style="107" customWidth="1"/>
    <col min="11016" max="11016" width="10.08984375" style="107" customWidth="1"/>
    <col min="11017" max="11017" width="8.7265625" style="107" customWidth="1"/>
    <col min="11018" max="11018" width="13.90625" style="107" customWidth="1"/>
    <col min="11019" max="11019" width="12.7265625" style="107" customWidth="1"/>
    <col min="11020" max="11020" width="6.26953125" style="107" customWidth="1"/>
    <col min="11021" max="11021" width="6.08984375" style="107" customWidth="1"/>
    <col min="11022" max="11022" width="14.36328125" style="107" bestFit="1" customWidth="1"/>
    <col min="11023" max="11023" width="11.90625" style="107" customWidth="1"/>
    <col min="11024" max="11024" width="12.36328125" style="107" bestFit="1" customWidth="1"/>
    <col min="11025" max="11025" width="13.6328125" style="107" customWidth="1"/>
    <col min="11026" max="11026" width="10.453125" style="107" customWidth="1"/>
    <col min="11027" max="11027" width="9.90625" style="107" customWidth="1"/>
    <col min="11028" max="11028" width="12.90625" style="107" customWidth="1"/>
    <col min="11029" max="11029" width="9.453125" style="107" customWidth="1"/>
    <col min="11030" max="11030" width="14.26953125" style="107" customWidth="1"/>
    <col min="11031" max="11032" width="11.08984375" style="107" customWidth="1"/>
    <col min="11033" max="11033" width="13.7265625" style="107" customWidth="1"/>
    <col min="11034" max="11034" width="14.08984375" style="107" customWidth="1"/>
    <col min="11035" max="11035" width="11.6328125" style="107" customWidth="1"/>
    <col min="11036" max="11036" width="13.7265625" style="107" customWidth="1"/>
    <col min="11037" max="11038" width="13.453125" style="107" customWidth="1"/>
    <col min="11039" max="11040" width="11.6328125" style="107" customWidth="1"/>
    <col min="11041" max="11041" width="10" style="107" customWidth="1"/>
    <col min="11042" max="11042" width="13.26953125" style="107" customWidth="1"/>
    <col min="11043" max="11043" width="14.90625" style="107" customWidth="1"/>
    <col min="11044" max="11044" width="9" style="107" customWidth="1"/>
    <col min="11045" max="11045" width="9.26953125" style="107" customWidth="1"/>
    <col min="11046" max="11046" width="10.08984375" style="107" customWidth="1"/>
    <col min="11047" max="11047" width="12" style="107" customWidth="1"/>
    <col min="11048" max="11048" width="9.7265625" style="107" customWidth="1"/>
    <col min="11049" max="11049" width="9" style="107" customWidth="1"/>
    <col min="11050" max="11050" width="17.453125" style="107" customWidth="1"/>
    <col min="11051" max="11264" width="8.7265625" style="107"/>
    <col min="11265" max="11265" width="6.26953125" style="107" customWidth="1"/>
    <col min="11266" max="11266" width="11.26953125" style="107" customWidth="1"/>
    <col min="11267" max="11267" width="11.90625" style="107" customWidth="1"/>
    <col min="11268" max="11268" width="7.26953125" style="107" customWidth="1"/>
    <col min="11269" max="11269" width="8.08984375" style="107" customWidth="1"/>
    <col min="11270" max="11270" width="6.6328125" style="107" customWidth="1"/>
    <col min="11271" max="11271" width="7.08984375" style="107" customWidth="1"/>
    <col min="11272" max="11272" width="10.08984375" style="107" customWidth="1"/>
    <col min="11273" max="11273" width="8.7265625" style="107" customWidth="1"/>
    <col min="11274" max="11274" width="13.90625" style="107" customWidth="1"/>
    <col min="11275" max="11275" width="12.7265625" style="107" customWidth="1"/>
    <col min="11276" max="11276" width="6.26953125" style="107" customWidth="1"/>
    <col min="11277" max="11277" width="6.08984375" style="107" customWidth="1"/>
    <col min="11278" max="11278" width="14.36328125" style="107" bestFit="1" customWidth="1"/>
    <col min="11279" max="11279" width="11.90625" style="107" customWidth="1"/>
    <col min="11280" max="11280" width="12.36328125" style="107" bestFit="1" customWidth="1"/>
    <col min="11281" max="11281" width="13.6328125" style="107" customWidth="1"/>
    <col min="11282" max="11282" width="10.453125" style="107" customWidth="1"/>
    <col min="11283" max="11283" width="9.90625" style="107" customWidth="1"/>
    <col min="11284" max="11284" width="12.90625" style="107" customWidth="1"/>
    <col min="11285" max="11285" width="9.453125" style="107" customWidth="1"/>
    <col min="11286" max="11286" width="14.26953125" style="107" customWidth="1"/>
    <col min="11287" max="11288" width="11.08984375" style="107" customWidth="1"/>
    <col min="11289" max="11289" width="13.7265625" style="107" customWidth="1"/>
    <col min="11290" max="11290" width="14.08984375" style="107" customWidth="1"/>
    <col min="11291" max="11291" width="11.6328125" style="107" customWidth="1"/>
    <col min="11292" max="11292" width="13.7265625" style="107" customWidth="1"/>
    <col min="11293" max="11294" width="13.453125" style="107" customWidth="1"/>
    <col min="11295" max="11296" width="11.6328125" style="107" customWidth="1"/>
    <col min="11297" max="11297" width="10" style="107" customWidth="1"/>
    <col min="11298" max="11298" width="13.26953125" style="107" customWidth="1"/>
    <col min="11299" max="11299" width="14.90625" style="107" customWidth="1"/>
    <col min="11300" max="11300" width="9" style="107" customWidth="1"/>
    <col min="11301" max="11301" width="9.26953125" style="107" customWidth="1"/>
    <col min="11302" max="11302" width="10.08984375" style="107" customWidth="1"/>
    <col min="11303" max="11303" width="12" style="107" customWidth="1"/>
    <col min="11304" max="11304" width="9.7265625" style="107" customWidth="1"/>
    <col min="11305" max="11305" width="9" style="107" customWidth="1"/>
    <col min="11306" max="11306" width="17.453125" style="107" customWidth="1"/>
    <col min="11307" max="11520" width="8.7265625" style="107"/>
    <col min="11521" max="11521" width="6.26953125" style="107" customWidth="1"/>
    <col min="11522" max="11522" width="11.26953125" style="107" customWidth="1"/>
    <col min="11523" max="11523" width="11.90625" style="107" customWidth="1"/>
    <col min="11524" max="11524" width="7.26953125" style="107" customWidth="1"/>
    <col min="11525" max="11525" width="8.08984375" style="107" customWidth="1"/>
    <col min="11526" max="11526" width="6.6328125" style="107" customWidth="1"/>
    <col min="11527" max="11527" width="7.08984375" style="107" customWidth="1"/>
    <col min="11528" max="11528" width="10.08984375" style="107" customWidth="1"/>
    <col min="11529" max="11529" width="8.7265625" style="107" customWidth="1"/>
    <col min="11530" max="11530" width="13.90625" style="107" customWidth="1"/>
    <col min="11531" max="11531" width="12.7265625" style="107" customWidth="1"/>
    <col min="11532" max="11532" width="6.26953125" style="107" customWidth="1"/>
    <col min="11533" max="11533" width="6.08984375" style="107" customWidth="1"/>
    <col min="11534" max="11534" width="14.36328125" style="107" bestFit="1" customWidth="1"/>
    <col min="11535" max="11535" width="11.90625" style="107" customWidth="1"/>
    <col min="11536" max="11536" width="12.36328125" style="107" bestFit="1" customWidth="1"/>
    <col min="11537" max="11537" width="13.6328125" style="107" customWidth="1"/>
    <col min="11538" max="11538" width="10.453125" style="107" customWidth="1"/>
    <col min="11539" max="11539" width="9.90625" style="107" customWidth="1"/>
    <col min="11540" max="11540" width="12.90625" style="107" customWidth="1"/>
    <col min="11541" max="11541" width="9.453125" style="107" customWidth="1"/>
    <col min="11542" max="11542" width="14.26953125" style="107" customWidth="1"/>
    <col min="11543" max="11544" width="11.08984375" style="107" customWidth="1"/>
    <col min="11545" max="11545" width="13.7265625" style="107" customWidth="1"/>
    <col min="11546" max="11546" width="14.08984375" style="107" customWidth="1"/>
    <col min="11547" max="11547" width="11.6328125" style="107" customWidth="1"/>
    <col min="11548" max="11548" width="13.7265625" style="107" customWidth="1"/>
    <col min="11549" max="11550" width="13.453125" style="107" customWidth="1"/>
    <col min="11551" max="11552" width="11.6328125" style="107" customWidth="1"/>
    <col min="11553" max="11553" width="10" style="107" customWidth="1"/>
    <col min="11554" max="11554" width="13.26953125" style="107" customWidth="1"/>
    <col min="11555" max="11555" width="14.90625" style="107" customWidth="1"/>
    <col min="11556" max="11556" width="9" style="107" customWidth="1"/>
    <col min="11557" max="11557" width="9.26953125" style="107" customWidth="1"/>
    <col min="11558" max="11558" width="10.08984375" style="107" customWidth="1"/>
    <col min="11559" max="11559" width="12" style="107" customWidth="1"/>
    <col min="11560" max="11560" width="9.7265625" style="107" customWidth="1"/>
    <col min="11561" max="11561" width="9" style="107" customWidth="1"/>
    <col min="11562" max="11562" width="17.453125" style="107" customWidth="1"/>
    <col min="11563" max="11776" width="8.7265625" style="107"/>
    <col min="11777" max="11777" width="6.26953125" style="107" customWidth="1"/>
    <col min="11778" max="11778" width="11.26953125" style="107" customWidth="1"/>
    <col min="11779" max="11779" width="11.90625" style="107" customWidth="1"/>
    <col min="11780" max="11780" width="7.26953125" style="107" customWidth="1"/>
    <col min="11781" max="11781" width="8.08984375" style="107" customWidth="1"/>
    <col min="11782" max="11782" width="6.6328125" style="107" customWidth="1"/>
    <col min="11783" max="11783" width="7.08984375" style="107" customWidth="1"/>
    <col min="11784" max="11784" width="10.08984375" style="107" customWidth="1"/>
    <col min="11785" max="11785" width="8.7265625" style="107" customWidth="1"/>
    <col min="11786" max="11786" width="13.90625" style="107" customWidth="1"/>
    <col min="11787" max="11787" width="12.7265625" style="107" customWidth="1"/>
    <col min="11788" max="11788" width="6.26953125" style="107" customWidth="1"/>
    <col min="11789" max="11789" width="6.08984375" style="107" customWidth="1"/>
    <col min="11790" max="11790" width="14.36328125" style="107" bestFit="1" customWidth="1"/>
    <col min="11791" max="11791" width="11.90625" style="107" customWidth="1"/>
    <col min="11792" max="11792" width="12.36328125" style="107" bestFit="1" customWidth="1"/>
    <col min="11793" max="11793" width="13.6328125" style="107" customWidth="1"/>
    <col min="11794" max="11794" width="10.453125" style="107" customWidth="1"/>
    <col min="11795" max="11795" width="9.90625" style="107" customWidth="1"/>
    <col min="11796" max="11796" width="12.90625" style="107" customWidth="1"/>
    <col min="11797" max="11797" width="9.453125" style="107" customWidth="1"/>
    <col min="11798" max="11798" width="14.26953125" style="107" customWidth="1"/>
    <col min="11799" max="11800" width="11.08984375" style="107" customWidth="1"/>
    <col min="11801" max="11801" width="13.7265625" style="107" customWidth="1"/>
    <col min="11802" max="11802" width="14.08984375" style="107" customWidth="1"/>
    <col min="11803" max="11803" width="11.6328125" style="107" customWidth="1"/>
    <col min="11804" max="11804" width="13.7265625" style="107" customWidth="1"/>
    <col min="11805" max="11806" width="13.453125" style="107" customWidth="1"/>
    <col min="11807" max="11808" width="11.6328125" style="107" customWidth="1"/>
    <col min="11809" max="11809" width="10" style="107" customWidth="1"/>
    <col min="11810" max="11810" width="13.26953125" style="107" customWidth="1"/>
    <col min="11811" max="11811" width="14.90625" style="107" customWidth="1"/>
    <col min="11812" max="11812" width="9" style="107" customWidth="1"/>
    <col min="11813" max="11813" width="9.26953125" style="107" customWidth="1"/>
    <col min="11814" max="11814" width="10.08984375" style="107" customWidth="1"/>
    <col min="11815" max="11815" width="12" style="107" customWidth="1"/>
    <col min="11816" max="11816" width="9.7265625" style="107" customWidth="1"/>
    <col min="11817" max="11817" width="9" style="107" customWidth="1"/>
    <col min="11818" max="11818" width="17.453125" style="107" customWidth="1"/>
    <col min="11819" max="12032" width="8.7265625" style="107"/>
    <col min="12033" max="12033" width="6.26953125" style="107" customWidth="1"/>
    <col min="12034" max="12034" width="11.26953125" style="107" customWidth="1"/>
    <col min="12035" max="12035" width="11.90625" style="107" customWidth="1"/>
    <col min="12036" max="12036" width="7.26953125" style="107" customWidth="1"/>
    <col min="12037" max="12037" width="8.08984375" style="107" customWidth="1"/>
    <col min="12038" max="12038" width="6.6328125" style="107" customWidth="1"/>
    <col min="12039" max="12039" width="7.08984375" style="107" customWidth="1"/>
    <col min="12040" max="12040" width="10.08984375" style="107" customWidth="1"/>
    <col min="12041" max="12041" width="8.7265625" style="107" customWidth="1"/>
    <col min="12042" max="12042" width="13.90625" style="107" customWidth="1"/>
    <col min="12043" max="12043" width="12.7265625" style="107" customWidth="1"/>
    <col min="12044" max="12044" width="6.26953125" style="107" customWidth="1"/>
    <col min="12045" max="12045" width="6.08984375" style="107" customWidth="1"/>
    <col min="12046" max="12046" width="14.36328125" style="107" bestFit="1" customWidth="1"/>
    <col min="12047" max="12047" width="11.90625" style="107" customWidth="1"/>
    <col min="12048" max="12048" width="12.36328125" style="107" bestFit="1" customWidth="1"/>
    <col min="12049" max="12049" width="13.6328125" style="107" customWidth="1"/>
    <col min="12050" max="12050" width="10.453125" style="107" customWidth="1"/>
    <col min="12051" max="12051" width="9.90625" style="107" customWidth="1"/>
    <col min="12052" max="12052" width="12.90625" style="107" customWidth="1"/>
    <col min="12053" max="12053" width="9.453125" style="107" customWidth="1"/>
    <col min="12054" max="12054" width="14.26953125" style="107" customWidth="1"/>
    <col min="12055" max="12056" width="11.08984375" style="107" customWidth="1"/>
    <col min="12057" max="12057" width="13.7265625" style="107" customWidth="1"/>
    <col min="12058" max="12058" width="14.08984375" style="107" customWidth="1"/>
    <col min="12059" max="12059" width="11.6328125" style="107" customWidth="1"/>
    <col min="12060" max="12060" width="13.7265625" style="107" customWidth="1"/>
    <col min="12061" max="12062" width="13.453125" style="107" customWidth="1"/>
    <col min="12063" max="12064" width="11.6328125" style="107" customWidth="1"/>
    <col min="12065" max="12065" width="10" style="107" customWidth="1"/>
    <col min="12066" max="12066" width="13.26953125" style="107" customWidth="1"/>
    <col min="12067" max="12067" width="14.90625" style="107" customWidth="1"/>
    <col min="12068" max="12068" width="9" style="107" customWidth="1"/>
    <col min="12069" max="12069" width="9.26953125" style="107" customWidth="1"/>
    <col min="12070" max="12070" width="10.08984375" style="107" customWidth="1"/>
    <col min="12071" max="12071" width="12" style="107" customWidth="1"/>
    <col min="12072" max="12072" width="9.7265625" style="107" customWidth="1"/>
    <col min="12073" max="12073" width="9" style="107" customWidth="1"/>
    <col min="12074" max="12074" width="17.453125" style="107" customWidth="1"/>
    <col min="12075" max="12288" width="8.7265625" style="107"/>
    <col min="12289" max="12289" width="6.26953125" style="107" customWidth="1"/>
    <col min="12290" max="12290" width="11.26953125" style="107" customWidth="1"/>
    <col min="12291" max="12291" width="11.90625" style="107" customWidth="1"/>
    <col min="12292" max="12292" width="7.26953125" style="107" customWidth="1"/>
    <col min="12293" max="12293" width="8.08984375" style="107" customWidth="1"/>
    <col min="12294" max="12294" width="6.6328125" style="107" customWidth="1"/>
    <col min="12295" max="12295" width="7.08984375" style="107" customWidth="1"/>
    <col min="12296" max="12296" width="10.08984375" style="107" customWidth="1"/>
    <col min="12297" max="12297" width="8.7265625" style="107" customWidth="1"/>
    <col min="12298" max="12298" width="13.90625" style="107" customWidth="1"/>
    <col min="12299" max="12299" width="12.7265625" style="107" customWidth="1"/>
    <col min="12300" max="12300" width="6.26953125" style="107" customWidth="1"/>
    <col min="12301" max="12301" width="6.08984375" style="107" customWidth="1"/>
    <col min="12302" max="12302" width="14.36328125" style="107" bestFit="1" customWidth="1"/>
    <col min="12303" max="12303" width="11.90625" style="107" customWidth="1"/>
    <col min="12304" max="12304" width="12.36328125" style="107" bestFit="1" customWidth="1"/>
    <col min="12305" max="12305" width="13.6328125" style="107" customWidth="1"/>
    <col min="12306" max="12306" width="10.453125" style="107" customWidth="1"/>
    <col min="12307" max="12307" width="9.90625" style="107" customWidth="1"/>
    <col min="12308" max="12308" width="12.90625" style="107" customWidth="1"/>
    <col min="12309" max="12309" width="9.453125" style="107" customWidth="1"/>
    <col min="12310" max="12310" width="14.26953125" style="107" customWidth="1"/>
    <col min="12311" max="12312" width="11.08984375" style="107" customWidth="1"/>
    <col min="12313" max="12313" width="13.7265625" style="107" customWidth="1"/>
    <col min="12314" max="12314" width="14.08984375" style="107" customWidth="1"/>
    <col min="12315" max="12315" width="11.6328125" style="107" customWidth="1"/>
    <col min="12316" max="12316" width="13.7265625" style="107" customWidth="1"/>
    <col min="12317" max="12318" width="13.453125" style="107" customWidth="1"/>
    <col min="12319" max="12320" width="11.6328125" style="107" customWidth="1"/>
    <col min="12321" max="12321" width="10" style="107" customWidth="1"/>
    <col min="12322" max="12322" width="13.26953125" style="107" customWidth="1"/>
    <col min="12323" max="12323" width="14.90625" style="107" customWidth="1"/>
    <col min="12324" max="12324" width="9" style="107" customWidth="1"/>
    <col min="12325" max="12325" width="9.26953125" style="107" customWidth="1"/>
    <col min="12326" max="12326" width="10.08984375" style="107" customWidth="1"/>
    <col min="12327" max="12327" width="12" style="107" customWidth="1"/>
    <col min="12328" max="12328" width="9.7265625" style="107" customWidth="1"/>
    <col min="12329" max="12329" width="9" style="107" customWidth="1"/>
    <col min="12330" max="12330" width="17.453125" style="107" customWidth="1"/>
    <col min="12331" max="12544" width="8.7265625" style="107"/>
    <col min="12545" max="12545" width="6.26953125" style="107" customWidth="1"/>
    <col min="12546" max="12546" width="11.26953125" style="107" customWidth="1"/>
    <col min="12547" max="12547" width="11.90625" style="107" customWidth="1"/>
    <col min="12548" max="12548" width="7.26953125" style="107" customWidth="1"/>
    <col min="12549" max="12549" width="8.08984375" style="107" customWidth="1"/>
    <col min="12550" max="12550" width="6.6328125" style="107" customWidth="1"/>
    <col min="12551" max="12551" width="7.08984375" style="107" customWidth="1"/>
    <col min="12552" max="12552" width="10.08984375" style="107" customWidth="1"/>
    <col min="12553" max="12553" width="8.7265625" style="107" customWidth="1"/>
    <col min="12554" max="12554" width="13.90625" style="107" customWidth="1"/>
    <col min="12555" max="12555" width="12.7265625" style="107" customWidth="1"/>
    <col min="12556" max="12556" width="6.26953125" style="107" customWidth="1"/>
    <col min="12557" max="12557" width="6.08984375" style="107" customWidth="1"/>
    <col min="12558" max="12558" width="14.36328125" style="107" bestFit="1" customWidth="1"/>
    <col min="12559" max="12559" width="11.90625" style="107" customWidth="1"/>
    <col min="12560" max="12560" width="12.36328125" style="107" bestFit="1" customWidth="1"/>
    <col min="12561" max="12561" width="13.6328125" style="107" customWidth="1"/>
    <col min="12562" max="12562" width="10.453125" style="107" customWidth="1"/>
    <col min="12563" max="12563" width="9.90625" style="107" customWidth="1"/>
    <col min="12564" max="12564" width="12.90625" style="107" customWidth="1"/>
    <col min="12565" max="12565" width="9.453125" style="107" customWidth="1"/>
    <col min="12566" max="12566" width="14.26953125" style="107" customWidth="1"/>
    <col min="12567" max="12568" width="11.08984375" style="107" customWidth="1"/>
    <col min="12569" max="12569" width="13.7265625" style="107" customWidth="1"/>
    <col min="12570" max="12570" width="14.08984375" style="107" customWidth="1"/>
    <col min="12571" max="12571" width="11.6328125" style="107" customWidth="1"/>
    <col min="12572" max="12572" width="13.7265625" style="107" customWidth="1"/>
    <col min="12573" max="12574" width="13.453125" style="107" customWidth="1"/>
    <col min="12575" max="12576" width="11.6328125" style="107" customWidth="1"/>
    <col min="12577" max="12577" width="10" style="107" customWidth="1"/>
    <col min="12578" max="12578" width="13.26953125" style="107" customWidth="1"/>
    <col min="12579" max="12579" width="14.90625" style="107" customWidth="1"/>
    <col min="12580" max="12580" width="9" style="107" customWidth="1"/>
    <col min="12581" max="12581" width="9.26953125" style="107" customWidth="1"/>
    <col min="12582" max="12582" width="10.08984375" style="107" customWidth="1"/>
    <col min="12583" max="12583" width="12" style="107" customWidth="1"/>
    <col min="12584" max="12584" width="9.7265625" style="107" customWidth="1"/>
    <col min="12585" max="12585" width="9" style="107" customWidth="1"/>
    <col min="12586" max="12586" width="17.453125" style="107" customWidth="1"/>
    <col min="12587" max="12800" width="8.7265625" style="107"/>
    <col min="12801" max="12801" width="6.26953125" style="107" customWidth="1"/>
    <col min="12802" max="12802" width="11.26953125" style="107" customWidth="1"/>
    <col min="12803" max="12803" width="11.90625" style="107" customWidth="1"/>
    <col min="12804" max="12804" width="7.26953125" style="107" customWidth="1"/>
    <col min="12805" max="12805" width="8.08984375" style="107" customWidth="1"/>
    <col min="12806" max="12806" width="6.6328125" style="107" customWidth="1"/>
    <col min="12807" max="12807" width="7.08984375" style="107" customWidth="1"/>
    <col min="12808" max="12808" width="10.08984375" style="107" customWidth="1"/>
    <col min="12809" max="12809" width="8.7265625" style="107" customWidth="1"/>
    <col min="12810" max="12810" width="13.90625" style="107" customWidth="1"/>
    <col min="12811" max="12811" width="12.7265625" style="107" customWidth="1"/>
    <col min="12812" max="12812" width="6.26953125" style="107" customWidth="1"/>
    <col min="12813" max="12813" width="6.08984375" style="107" customWidth="1"/>
    <col min="12814" max="12814" width="14.36328125" style="107" bestFit="1" customWidth="1"/>
    <col min="12815" max="12815" width="11.90625" style="107" customWidth="1"/>
    <col min="12816" max="12816" width="12.36328125" style="107" bestFit="1" customWidth="1"/>
    <col min="12817" max="12817" width="13.6328125" style="107" customWidth="1"/>
    <col min="12818" max="12818" width="10.453125" style="107" customWidth="1"/>
    <col min="12819" max="12819" width="9.90625" style="107" customWidth="1"/>
    <col min="12820" max="12820" width="12.90625" style="107" customWidth="1"/>
    <col min="12821" max="12821" width="9.453125" style="107" customWidth="1"/>
    <col min="12822" max="12822" width="14.26953125" style="107" customWidth="1"/>
    <col min="12823" max="12824" width="11.08984375" style="107" customWidth="1"/>
    <col min="12825" max="12825" width="13.7265625" style="107" customWidth="1"/>
    <col min="12826" max="12826" width="14.08984375" style="107" customWidth="1"/>
    <col min="12827" max="12827" width="11.6328125" style="107" customWidth="1"/>
    <col min="12828" max="12828" width="13.7265625" style="107" customWidth="1"/>
    <col min="12829" max="12830" width="13.453125" style="107" customWidth="1"/>
    <col min="12831" max="12832" width="11.6328125" style="107" customWidth="1"/>
    <col min="12833" max="12833" width="10" style="107" customWidth="1"/>
    <col min="12834" max="12834" width="13.26953125" style="107" customWidth="1"/>
    <col min="12835" max="12835" width="14.90625" style="107" customWidth="1"/>
    <col min="12836" max="12836" width="9" style="107" customWidth="1"/>
    <col min="12837" max="12837" width="9.26953125" style="107" customWidth="1"/>
    <col min="12838" max="12838" width="10.08984375" style="107" customWidth="1"/>
    <col min="12839" max="12839" width="12" style="107" customWidth="1"/>
    <col min="12840" max="12840" width="9.7265625" style="107" customWidth="1"/>
    <col min="12841" max="12841" width="9" style="107" customWidth="1"/>
    <col min="12842" max="12842" width="17.453125" style="107" customWidth="1"/>
    <col min="12843" max="13056" width="8.7265625" style="107"/>
    <col min="13057" max="13057" width="6.26953125" style="107" customWidth="1"/>
    <col min="13058" max="13058" width="11.26953125" style="107" customWidth="1"/>
    <col min="13059" max="13059" width="11.90625" style="107" customWidth="1"/>
    <col min="13060" max="13060" width="7.26953125" style="107" customWidth="1"/>
    <col min="13061" max="13061" width="8.08984375" style="107" customWidth="1"/>
    <col min="13062" max="13062" width="6.6328125" style="107" customWidth="1"/>
    <col min="13063" max="13063" width="7.08984375" style="107" customWidth="1"/>
    <col min="13064" max="13064" width="10.08984375" style="107" customWidth="1"/>
    <col min="13065" max="13065" width="8.7265625" style="107" customWidth="1"/>
    <col min="13066" max="13066" width="13.90625" style="107" customWidth="1"/>
    <col min="13067" max="13067" width="12.7265625" style="107" customWidth="1"/>
    <col min="13068" max="13068" width="6.26953125" style="107" customWidth="1"/>
    <col min="13069" max="13069" width="6.08984375" style="107" customWidth="1"/>
    <col min="13070" max="13070" width="14.36328125" style="107" bestFit="1" customWidth="1"/>
    <col min="13071" max="13071" width="11.90625" style="107" customWidth="1"/>
    <col min="13072" max="13072" width="12.36328125" style="107" bestFit="1" customWidth="1"/>
    <col min="13073" max="13073" width="13.6328125" style="107" customWidth="1"/>
    <col min="13074" max="13074" width="10.453125" style="107" customWidth="1"/>
    <col min="13075" max="13075" width="9.90625" style="107" customWidth="1"/>
    <col min="13076" max="13076" width="12.90625" style="107" customWidth="1"/>
    <col min="13077" max="13077" width="9.453125" style="107" customWidth="1"/>
    <col min="13078" max="13078" width="14.26953125" style="107" customWidth="1"/>
    <col min="13079" max="13080" width="11.08984375" style="107" customWidth="1"/>
    <col min="13081" max="13081" width="13.7265625" style="107" customWidth="1"/>
    <col min="13082" max="13082" width="14.08984375" style="107" customWidth="1"/>
    <col min="13083" max="13083" width="11.6328125" style="107" customWidth="1"/>
    <col min="13084" max="13084" width="13.7265625" style="107" customWidth="1"/>
    <col min="13085" max="13086" width="13.453125" style="107" customWidth="1"/>
    <col min="13087" max="13088" width="11.6328125" style="107" customWidth="1"/>
    <col min="13089" max="13089" width="10" style="107" customWidth="1"/>
    <col min="13090" max="13090" width="13.26953125" style="107" customWidth="1"/>
    <col min="13091" max="13091" width="14.90625" style="107" customWidth="1"/>
    <col min="13092" max="13092" width="9" style="107" customWidth="1"/>
    <col min="13093" max="13093" width="9.26953125" style="107" customWidth="1"/>
    <col min="13094" max="13094" width="10.08984375" style="107" customWidth="1"/>
    <col min="13095" max="13095" width="12" style="107" customWidth="1"/>
    <col min="13096" max="13096" width="9.7265625" style="107" customWidth="1"/>
    <col min="13097" max="13097" width="9" style="107" customWidth="1"/>
    <col min="13098" max="13098" width="17.453125" style="107" customWidth="1"/>
    <col min="13099" max="13312" width="8.7265625" style="107"/>
    <col min="13313" max="13313" width="6.26953125" style="107" customWidth="1"/>
    <col min="13314" max="13314" width="11.26953125" style="107" customWidth="1"/>
    <col min="13315" max="13315" width="11.90625" style="107" customWidth="1"/>
    <col min="13316" max="13316" width="7.26953125" style="107" customWidth="1"/>
    <col min="13317" max="13317" width="8.08984375" style="107" customWidth="1"/>
    <col min="13318" max="13318" width="6.6328125" style="107" customWidth="1"/>
    <col min="13319" max="13319" width="7.08984375" style="107" customWidth="1"/>
    <col min="13320" max="13320" width="10.08984375" style="107" customWidth="1"/>
    <col min="13321" max="13321" width="8.7265625" style="107" customWidth="1"/>
    <col min="13322" max="13322" width="13.90625" style="107" customWidth="1"/>
    <col min="13323" max="13323" width="12.7265625" style="107" customWidth="1"/>
    <col min="13324" max="13324" width="6.26953125" style="107" customWidth="1"/>
    <col min="13325" max="13325" width="6.08984375" style="107" customWidth="1"/>
    <col min="13326" max="13326" width="14.36328125" style="107" bestFit="1" customWidth="1"/>
    <col min="13327" max="13327" width="11.90625" style="107" customWidth="1"/>
    <col min="13328" max="13328" width="12.36328125" style="107" bestFit="1" customWidth="1"/>
    <col min="13329" max="13329" width="13.6328125" style="107" customWidth="1"/>
    <col min="13330" max="13330" width="10.453125" style="107" customWidth="1"/>
    <col min="13331" max="13331" width="9.90625" style="107" customWidth="1"/>
    <col min="13332" max="13332" width="12.90625" style="107" customWidth="1"/>
    <col min="13333" max="13333" width="9.453125" style="107" customWidth="1"/>
    <col min="13334" max="13334" width="14.26953125" style="107" customWidth="1"/>
    <col min="13335" max="13336" width="11.08984375" style="107" customWidth="1"/>
    <col min="13337" max="13337" width="13.7265625" style="107" customWidth="1"/>
    <col min="13338" max="13338" width="14.08984375" style="107" customWidth="1"/>
    <col min="13339" max="13339" width="11.6328125" style="107" customWidth="1"/>
    <col min="13340" max="13340" width="13.7265625" style="107" customWidth="1"/>
    <col min="13341" max="13342" width="13.453125" style="107" customWidth="1"/>
    <col min="13343" max="13344" width="11.6328125" style="107" customWidth="1"/>
    <col min="13345" max="13345" width="10" style="107" customWidth="1"/>
    <col min="13346" max="13346" width="13.26953125" style="107" customWidth="1"/>
    <col min="13347" max="13347" width="14.90625" style="107" customWidth="1"/>
    <col min="13348" max="13348" width="9" style="107" customWidth="1"/>
    <col min="13349" max="13349" width="9.26953125" style="107" customWidth="1"/>
    <col min="13350" max="13350" width="10.08984375" style="107" customWidth="1"/>
    <col min="13351" max="13351" width="12" style="107" customWidth="1"/>
    <col min="13352" max="13352" width="9.7265625" style="107" customWidth="1"/>
    <col min="13353" max="13353" width="9" style="107" customWidth="1"/>
    <col min="13354" max="13354" width="17.453125" style="107" customWidth="1"/>
    <col min="13355" max="13568" width="8.7265625" style="107"/>
    <col min="13569" max="13569" width="6.26953125" style="107" customWidth="1"/>
    <col min="13570" max="13570" width="11.26953125" style="107" customWidth="1"/>
    <col min="13571" max="13571" width="11.90625" style="107" customWidth="1"/>
    <col min="13572" max="13572" width="7.26953125" style="107" customWidth="1"/>
    <col min="13573" max="13573" width="8.08984375" style="107" customWidth="1"/>
    <col min="13574" max="13574" width="6.6328125" style="107" customWidth="1"/>
    <col min="13575" max="13575" width="7.08984375" style="107" customWidth="1"/>
    <col min="13576" max="13576" width="10.08984375" style="107" customWidth="1"/>
    <col min="13577" max="13577" width="8.7265625" style="107" customWidth="1"/>
    <col min="13578" max="13578" width="13.90625" style="107" customWidth="1"/>
    <col min="13579" max="13579" width="12.7265625" style="107" customWidth="1"/>
    <col min="13580" max="13580" width="6.26953125" style="107" customWidth="1"/>
    <col min="13581" max="13581" width="6.08984375" style="107" customWidth="1"/>
    <col min="13582" max="13582" width="14.36328125" style="107" bestFit="1" customWidth="1"/>
    <col min="13583" max="13583" width="11.90625" style="107" customWidth="1"/>
    <col min="13584" max="13584" width="12.36328125" style="107" bestFit="1" customWidth="1"/>
    <col min="13585" max="13585" width="13.6328125" style="107" customWidth="1"/>
    <col min="13586" max="13586" width="10.453125" style="107" customWidth="1"/>
    <col min="13587" max="13587" width="9.90625" style="107" customWidth="1"/>
    <col min="13588" max="13588" width="12.90625" style="107" customWidth="1"/>
    <col min="13589" max="13589" width="9.453125" style="107" customWidth="1"/>
    <col min="13590" max="13590" width="14.26953125" style="107" customWidth="1"/>
    <col min="13591" max="13592" width="11.08984375" style="107" customWidth="1"/>
    <col min="13593" max="13593" width="13.7265625" style="107" customWidth="1"/>
    <col min="13594" max="13594" width="14.08984375" style="107" customWidth="1"/>
    <col min="13595" max="13595" width="11.6328125" style="107" customWidth="1"/>
    <col min="13596" max="13596" width="13.7265625" style="107" customWidth="1"/>
    <col min="13597" max="13598" width="13.453125" style="107" customWidth="1"/>
    <col min="13599" max="13600" width="11.6328125" style="107" customWidth="1"/>
    <col min="13601" max="13601" width="10" style="107" customWidth="1"/>
    <col min="13602" max="13602" width="13.26953125" style="107" customWidth="1"/>
    <col min="13603" max="13603" width="14.90625" style="107" customWidth="1"/>
    <col min="13604" max="13604" width="9" style="107" customWidth="1"/>
    <col min="13605" max="13605" width="9.26953125" style="107" customWidth="1"/>
    <col min="13606" max="13606" width="10.08984375" style="107" customWidth="1"/>
    <col min="13607" max="13607" width="12" style="107" customWidth="1"/>
    <col min="13608" max="13608" width="9.7265625" style="107" customWidth="1"/>
    <col min="13609" max="13609" width="9" style="107" customWidth="1"/>
    <col min="13610" max="13610" width="17.453125" style="107" customWidth="1"/>
    <col min="13611" max="13824" width="8.7265625" style="107"/>
    <col min="13825" max="13825" width="6.26953125" style="107" customWidth="1"/>
    <col min="13826" max="13826" width="11.26953125" style="107" customWidth="1"/>
    <col min="13827" max="13827" width="11.90625" style="107" customWidth="1"/>
    <col min="13828" max="13828" width="7.26953125" style="107" customWidth="1"/>
    <col min="13829" max="13829" width="8.08984375" style="107" customWidth="1"/>
    <col min="13830" max="13830" width="6.6328125" style="107" customWidth="1"/>
    <col min="13831" max="13831" width="7.08984375" style="107" customWidth="1"/>
    <col min="13832" max="13832" width="10.08984375" style="107" customWidth="1"/>
    <col min="13833" max="13833" width="8.7265625" style="107" customWidth="1"/>
    <col min="13834" max="13834" width="13.90625" style="107" customWidth="1"/>
    <col min="13835" max="13835" width="12.7265625" style="107" customWidth="1"/>
    <col min="13836" max="13836" width="6.26953125" style="107" customWidth="1"/>
    <col min="13837" max="13837" width="6.08984375" style="107" customWidth="1"/>
    <col min="13838" max="13838" width="14.36328125" style="107" bestFit="1" customWidth="1"/>
    <col min="13839" max="13839" width="11.90625" style="107" customWidth="1"/>
    <col min="13840" max="13840" width="12.36328125" style="107" bestFit="1" customWidth="1"/>
    <col min="13841" max="13841" width="13.6328125" style="107" customWidth="1"/>
    <col min="13842" max="13842" width="10.453125" style="107" customWidth="1"/>
    <col min="13843" max="13843" width="9.90625" style="107" customWidth="1"/>
    <col min="13844" max="13844" width="12.90625" style="107" customWidth="1"/>
    <col min="13845" max="13845" width="9.453125" style="107" customWidth="1"/>
    <col min="13846" max="13846" width="14.26953125" style="107" customWidth="1"/>
    <col min="13847" max="13848" width="11.08984375" style="107" customWidth="1"/>
    <col min="13849" max="13849" width="13.7265625" style="107" customWidth="1"/>
    <col min="13850" max="13850" width="14.08984375" style="107" customWidth="1"/>
    <col min="13851" max="13851" width="11.6328125" style="107" customWidth="1"/>
    <col min="13852" max="13852" width="13.7265625" style="107" customWidth="1"/>
    <col min="13853" max="13854" width="13.453125" style="107" customWidth="1"/>
    <col min="13855" max="13856" width="11.6328125" style="107" customWidth="1"/>
    <col min="13857" max="13857" width="10" style="107" customWidth="1"/>
    <col min="13858" max="13858" width="13.26953125" style="107" customWidth="1"/>
    <col min="13859" max="13859" width="14.90625" style="107" customWidth="1"/>
    <col min="13860" max="13860" width="9" style="107" customWidth="1"/>
    <col min="13861" max="13861" width="9.26953125" style="107" customWidth="1"/>
    <col min="13862" max="13862" width="10.08984375" style="107" customWidth="1"/>
    <col min="13863" max="13863" width="12" style="107" customWidth="1"/>
    <col min="13864" max="13864" width="9.7265625" style="107" customWidth="1"/>
    <col min="13865" max="13865" width="9" style="107" customWidth="1"/>
    <col min="13866" max="13866" width="17.453125" style="107" customWidth="1"/>
    <col min="13867" max="14080" width="8.7265625" style="107"/>
    <col min="14081" max="14081" width="6.26953125" style="107" customWidth="1"/>
    <col min="14082" max="14082" width="11.26953125" style="107" customWidth="1"/>
    <col min="14083" max="14083" width="11.90625" style="107" customWidth="1"/>
    <col min="14084" max="14084" width="7.26953125" style="107" customWidth="1"/>
    <col min="14085" max="14085" width="8.08984375" style="107" customWidth="1"/>
    <col min="14086" max="14086" width="6.6328125" style="107" customWidth="1"/>
    <col min="14087" max="14087" width="7.08984375" style="107" customWidth="1"/>
    <col min="14088" max="14088" width="10.08984375" style="107" customWidth="1"/>
    <col min="14089" max="14089" width="8.7265625" style="107" customWidth="1"/>
    <col min="14090" max="14090" width="13.90625" style="107" customWidth="1"/>
    <col min="14091" max="14091" width="12.7265625" style="107" customWidth="1"/>
    <col min="14092" max="14092" width="6.26953125" style="107" customWidth="1"/>
    <col min="14093" max="14093" width="6.08984375" style="107" customWidth="1"/>
    <col min="14094" max="14094" width="14.36328125" style="107" bestFit="1" customWidth="1"/>
    <col min="14095" max="14095" width="11.90625" style="107" customWidth="1"/>
    <col min="14096" max="14096" width="12.36328125" style="107" bestFit="1" customWidth="1"/>
    <col min="14097" max="14097" width="13.6328125" style="107" customWidth="1"/>
    <col min="14098" max="14098" width="10.453125" style="107" customWidth="1"/>
    <col min="14099" max="14099" width="9.90625" style="107" customWidth="1"/>
    <col min="14100" max="14100" width="12.90625" style="107" customWidth="1"/>
    <col min="14101" max="14101" width="9.453125" style="107" customWidth="1"/>
    <col min="14102" max="14102" width="14.26953125" style="107" customWidth="1"/>
    <col min="14103" max="14104" width="11.08984375" style="107" customWidth="1"/>
    <col min="14105" max="14105" width="13.7265625" style="107" customWidth="1"/>
    <col min="14106" max="14106" width="14.08984375" style="107" customWidth="1"/>
    <col min="14107" max="14107" width="11.6328125" style="107" customWidth="1"/>
    <col min="14108" max="14108" width="13.7265625" style="107" customWidth="1"/>
    <col min="14109" max="14110" width="13.453125" style="107" customWidth="1"/>
    <col min="14111" max="14112" width="11.6328125" style="107" customWidth="1"/>
    <col min="14113" max="14113" width="10" style="107" customWidth="1"/>
    <col min="14114" max="14114" width="13.26953125" style="107" customWidth="1"/>
    <col min="14115" max="14115" width="14.90625" style="107" customWidth="1"/>
    <col min="14116" max="14116" width="9" style="107" customWidth="1"/>
    <col min="14117" max="14117" width="9.26953125" style="107" customWidth="1"/>
    <col min="14118" max="14118" width="10.08984375" style="107" customWidth="1"/>
    <col min="14119" max="14119" width="12" style="107" customWidth="1"/>
    <col min="14120" max="14120" width="9.7265625" style="107" customWidth="1"/>
    <col min="14121" max="14121" width="9" style="107" customWidth="1"/>
    <col min="14122" max="14122" width="17.453125" style="107" customWidth="1"/>
    <col min="14123" max="14336" width="8.7265625" style="107"/>
    <col min="14337" max="14337" width="6.26953125" style="107" customWidth="1"/>
    <col min="14338" max="14338" width="11.26953125" style="107" customWidth="1"/>
    <col min="14339" max="14339" width="11.90625" style="107" customWidth="1"/>
    <col min="14340" max="14340" width="7.26953125" style="107" customWidth="1"/>
    <col min="14341" max="14341" width="8.08984375" style="107" customWidth="1"/>
    <col min="14342" max="14342" width="6.6328125" style="107" customWidth="1"/>
    <col min="14343" max="14343" width="7.08984375" style="107" customWidth="1"/>
    <col min="14344" max="14344" width="10.08984375" style="107" customWidth="1"/>
    <col min="14345" max="14345" width="8.7265625" style="107" customWidth="1"/>
    <col min="14346" max="14346" width="13.90625" style="107" customWidth="1"/>
    <col min="14347" max="14347" width="12.7265625" style="107" customWidth="1"/>
    <col min="14348" max="14348" width="6.26953125" style="107" customWidth="1"/>
    <col min="14349" max="14349" width="6.08984375" style="107" customWidth="1"/>
    <col min="14350" max="14350" width="14.36328125" style="107" bestFit="1" customWidth="1"/>
    <col min="14351" max="14351" width="11.90625" style="107" customWidth="1"/>
    <col min="14352" max="14352" width="12.36328125" style="107" bestFit="1" customWidth="1"/>
    <col min="14353" max="14353" width="13.6328125" style="107" customWidth="1"/>
    <col min="14354" max="14354" width="10.453125" style="107" customWidth="1"/>
    <col min="14355" max="14355" width="9.90625" style="107" customWidth="1"/>
    <col min="14356" max="14356" width="12.90625" style="107" customWidth="1"/>
    <col min="14357" max="14357" width="9.453125" style="107" customWidth="1"/>
    <col min="14358" max="14358" width="14.26953125" style="107" customWidth="1"/>
    <col min="14359" max="14360" width="11.08984375" style="107" customWidth="1"/>
    <col min="14361" max="14361" width="13.7265625" style="107" customWidth="1"/>
    <col min="14362" max="14362" width="14.08984375" style="107" customWidth="1"/>
    <col min="14363" max="14363" width="11.6328125" style="107" customWidth="1"/>
    <col min="14364" max="14364" width="13.7265625" style="107" customWidth="1"/>
    <col min="14365" max="14366" width="13.453125" style="107" customWidth="1"/>
    <col min="14367" max="14368" width="11.6328125" style="107" customWidth="1"/>
    <col min="14369" max="14369" width="10" style="107" customWidth="1"/>
    <col min="14370" max="14370" width="13.26953125" style="107" customWidth="1"/>
    <col min="14371" max="14371" width="14.90625" style="107" customWidth="1"/>
    <col min="14372" max="14372" width="9" style="107" customWidth="1"/>
    <col min="14373" max="14373" width="9.26953125" style="107" customWidth="1"/>
    <col min="14374" max="14374" width="10.08984375" style="107" customWidth="1"/>
    <col min="14375" max="14375" width="12" style="107" customWidth="1"/>
    <col min="14376" max="14376" width="9.7265625" style="107" customWidth="1"/>
    <col min="14377" max="14377" width="9" style="107" customWidth="1"/>
    <col min="14378" max="14378" width="17.453125" style="107" customWidth="1"/>
    <col min="14379" max="14592" width="8.7265625" style="107"/>
    <col min="14593" max="14593" width="6.26953125" style="107" customWidth="1"/>
    <col min="14594" max="14594" width="11.26953125" style="107" customWidth="1"/>
    <col min="14595" max="14595" width="11.90625" style="107" customWidth="1"/>
    <col min="14596" max="14596" width="7.26953125" style="107" customWidth="1"/>
    <col min="14597" max="14597" width="8.08984375" style="107" customWidth="1"/>
    <col min="14598" max="14598" width="6.6328125" style="107" customWidth="1"/>
    <col min="14599" max="14599" width="7.08984375" style="107" customWidth="1"/>
    <col min="14600" max="14600" width="10.08984375" style="107" customWidth="1"/>
    <col min="14601" max="14601" width="8.7265625" style="107" customWidth="1"/>
    <col min="14602" max="14602" width="13.90625" style="107" customWidth="1"/>
    <col min="14603" max="14603" width="12.7265625" style="107" customWidth="1"/>
    <col min="14604" max="14604" width="6.26953125" style="107" customWidth="1"/>
    <col min="14605" max="14605" width="6.08984375" style="107" customWidth="1"/>
    <col min="14606" max="14606" width="14.36328125" style="107" bestFit="1" customWidth="1"/>
    <col min="14607" max="14607" width="11.90625" style="107" customWidth="1"/>
    <col min="14608" max="14608" width="12.36328125" style="107" bestFit="1" customWidth="1"/>
    <col min="14609" max="14609" width="13.6328125" style="107" customWidth="1"/>
    <col min="14610" max="14610" width="10.453125" style="107" customWidth="1"/>
    <col min="14611" max="14611" width="9.90625" style="107" customWidth="1"/>
    <col min="14612" max="14612" width="12.90625" style="107" customWidth="1"/>
    <col min="14613" max="14613" width="9.453125" style="107" customWidth="1"/>
    <col min="14614" max="14614" width="14.26953125" style="107" customWidth="1"/>
    <col min="14615" max="14616" width="11.08984375" style="107" customWidth="1"/>
    <col min="14617" max="14617" width="13.7265625" style="107" customWidth="1"/>
    <col min="14618" max="14618" width="14.08984375" style="107" customWidth="1"/>
    <col min="14619" max="14619" width="11.6328125" style="107" customWidth="1"/>
    <col min="14620" max="14620" width="13.7265625" style="107" customWidth="1"/>
    <col min="14621" max="14622" width="13.453125" style="107" customWidth="1"/>
    <col min="14623" max="14624" width="11.6328125" style="107" customWidth="1"/>
    <col min="14625" max="14625" width="10" style="107" customWidth="1"/>
    <col min="14626" max="14626" width="13.26953125" style="107" customWidth="1"/>
    <col min="14627" max="14627" width="14.90625" style="107" customWidth="1"/>
    <col min="14628" max="14628" width="9" style="107" customWidth="1"/>
    <col min="14629" max="14629" width="9.26953125" style="107" customWidth="1"/>
    <col min="14630" max="14630" width="10.08984375" style="107" customWidth="1"/>
    <col min="14631" max="14631" width="12" style="107" customWidth="1"/>
    <col min="14632" max="14632" width="9.7265625" style="107" customWidth="1"/>
    <col min="14633" max="14633" width="9" style="107" customWidth="1"/>
    <col min="14634" max="14634" width="17.453125" style="107" customWidth="1"/>
    <col min="14635" max="14848" width="8.7265625" style="107"/>
    <col min="14849" max="14849" width="6.26953125" style="107" customWidth="1"/>
    <col min="14850" max="14850" width="11.26953125" style="107" customWidth="1"/>
    <col min="14851" max="14851" width="11.90625" style="107" customWidth="1"/>
    <col min="14852" max="14852" width="7.26953125" style="107" customWidth="1"/>
    <col min="14853" max="14853" width="8.08984375" style="107" customWidth="1"/>
    <col min="14854" max="14854" width="6.6328125" style="107" customWidth="1"/>
    <col min="14855" max="14855" width="7.08984375" style="107" customWidth="1"/>
    <col min="14856" max="14856" width="10.08984375" style="107" customWidth="1"/>
    <col min="14857" max="14857" width="8.7265625" style="107" customWidth="1"/>
    <col min="14858" max="14858" width="13.90625" style="107" customWidth="1"/>
    <col min="14859" max="14859" width="12.7265625" style="107" customWidth="1"/>
    <col min="14860" max="14860" width="6.26953125" style="107" customWidth="1"/>
    <col min="14861" max="14861" width="6.08984375" style="107" customWidth="1"/>
    <col min="14862" max="14862" width="14.36328125" style="107" bestFit="1" customWidth="1"/>
    <col min="14863" max="14863" width="11.90625" style="107" customWidth="1"/>
    <col min="14864" max="14864" width="12.36328125" style="107" bestFit="1" customWidth="1"/>
    <col min="14865" max="14865" width="13.6328125" style="107" customWidth="1"/>
    <col min="14866" max="14866" width="10.453125" style="107" customWidth="1"/>
    <col min="14867" max="14867" width="9.90625" style="107" customWidth="1"/>
    <col min="14868" max="14868" width="12.90625" style="107" customWidth="1"/>
    <col min="14869" max="14869" width="9.453125" style="107" customWidth="1"/>
    <col min="14870" max="14870" width="14.26953125" style="107" customWidth="1"/>
    <col min="14871" max="14872" width="11.08984375" style="107" customWidth="1"/>
    <col min="14873" max="14873" width="13.7265625" style="107" customWidth="1"/>
    <col min="14874" max="14874" width="14.08984375" style="107" customWidth="1"/>
    <col min="14875" max="14875" width="11.6328125" style="107" customWidth="1"/>
    <col min="14876" max="14876" width="13.7265625" style="107" customWidth="1"/>
    <col min="14877" max="14878" width="13.453125" style="107" customWidth="1"/>
    <col min="14879" max="14880" width="11.6328125" style="107" customWidth="1"/>
    <col min="14881" max="14881" width="10" style="107" customWidth="1"/>
    <col min="14882" max="14882" width="13.26953125" style="107" customWidth="1"/>
    <col min="14883" max="14883" width="14.90625" style="107" customWidth="1"/>
    <col min="14884" max="14884" width="9" style="107" customWidth="1"/>
    <col min="14885" max="14885" width="9.26953125" style="107" customWidth="1"/>
    <col min="14886" max="14886" width="10.08984375" style="107" customWidth="1"/>
    <col min="14887" max="14887" width="12" style="107" customWidth="1"/>
    <col min="14888" max="14888" width="9.7265625" style="107" customWidth="1"/>
    <col min="14889" max="14889" width="9" style="107" customWidth="1"/>
    <col min="14890" max="14890" width="17.453125" style="107" customWidth="1"/>
    <col min="14891" max="15104" width="8.7265625" style="107"/>
    <col min="15105" max="15105" width="6.26953125" style="107" customWidth="1"/>
    <col min="15106" max="15106" width="11.26953125" style="107" customWidth="1"/>
    <col min="15107" max="15107" width="11.90625" style="107" customWidth="1"/>
    <col min="15108" max="15108" width="7.26953125" style="107" customWidth="1"/>
    <col min="15109" max="15109" width="8.08984375" style="107" customWidth="1"/>
    <col min="15110" max="15110" width="6.6328125" style="107" customWidth="1"/>
    <col min="15111" max="15111" width="7.08984375" style="107" customWidth="1"/>
    <col min="15112" max="15112" width="10.08984375" style="107" customWidth="1"/>
    <col min="15113" max="15113" width="8.7265625" style="107" customWidth="1"/>
    <col min="15114" max="15114" width="13.90625" style="107" customWidth="1"/>
    <col min="15115" max="15115" width="12.7265625" style="107" customWidth="1"/>
    <col min="15116" max="15116" width="6.26953125" style="107" customWidth="1"/>
    <col min="15117" max="15117" width="6.08984375" style="107" customWidth="1"/>
    <col min="15118" max="15118" width="14.36328125" style="107" bestFit="1" customWidth="1"/>
    <col min="15119" max="15119" width="11.90625" style="107" customWidth="1"/>
    <col min="15120" max="15120" width="12.36328125" style="107" bestFit="1" customWidth="1"/>
    <col min="15121" max="15121" width="13.6328125" style="107" customWidth="1"/>
    <col min="15122" max="15122" width="10.453125" style="107" customWidth="1"/>
    <col min="15123" max="15123" width="9.90625" style="107" customWidth="1"/>
    <col min="15124" max="15124" width="12.90625" style="107" customWidth="1"/>
    <col min="15125" max="15125" width="9.453125" style="107" customWidth="1"/>
    <col min="15126" max="15126" width="14.26953125" style="107" customWidth="1"/>
    <col min="15127" max="15128" width="11.08984375" style="107" customWidth="1"/>
    <col min="15129" max="15129" width="13.7265625" style="107" customWidth="1"/>
    <col min="15130" max="15130" width="14.08984375" style="107" customWidth="1"/>
    <col min="15131" max="15131" width="11.6328125" style="107" customWidth="1"/>
    <col min="15132" max="15132" width="13.7265625" style="107" customWidth="1"/>
    <col min="15133" max="15134" width="13.453125" style="107" customWidth="1"/>
    <col min="15135" max="15136" width="11.6328125" style="107" customWidth="1"/>
    <col min="15137" max="15137" width="10" style="107" customWidth="1"/>
    <col min="15138" max="15138" width="13.26953125" style="107" customWidth="1"/>
    <col min="15139" max="15139" width="14.90625" style="107" customWidth="1"/>
    <col min="15140" max="15140" width="9" style="107" customWidth="1"/>
    <col min="15141" max="15141" width="9.26953125" style="107" customWidth="1"/>
    <col min="15142" max="15142" width="10.08984375" style="107" customWidth="1"/>
    <col min="15143" max="15143" width="12" style="107" customWidth="1"/>
    <col min="15144" max="15144" width="9.7265625" style="107" customWidth="1"/>
    <col min="15145" max="15145" width="9" style="107" customWidth="1"/>
    <col min="15146" max="15146" width="17.453125" style="107" customWidth="1"/>
    <col min="15147" max="15360" width="8.7265625" style="107"/>
    <col min="15361" max="15361" width="6.26953125" style="107" customWidth="1"/>
    <col min="15362" max="15362" width="11.26953125" style="107" customWidth="1"/>
    <col min="15363" max="15363" width="11.90625" style="107" customWidth="1"/>
    <col min="15364" max="15364" width="7.26953125" style="107" customWidth="1"/>
    <col min="15365" max="15365" width="8.08984375" style="107" customWidth="1"/>
    <col min="15366" max="15366" width="6.6328125" style="107" customWidth="1"/>
    <col min="15367" max="15367" width="7.08984375" style="107" customWidth="1"/>
    <col min="15368" max="15368" width="10.08984375" style="107" customWidth="1"/>
    <col min="15369" max="15369" width="8.7265625" style="107" customWidth="1"/>
    <col min="15370" max="15370" width="13.90625" style="107" customWidth="1"/>
    <col min="15371" max="15371" width="12.7265625" style="107" customWidth="1"/>
    <col min="15372" max="15372" width="6.26953125" style="107" customWidth="1"/>
    <col min="15373" max="15373" width="6.08984375" style="107" customWidth="1"/>
    <col min="15374" max="15374" width="14.36328125" style="107" bestFit="1" customWidth="1"/>
    <col min="15375" max="15375" width="11.90625" style="107" customWidth="1"/>
    <col min="15376" max="15376" width="12.36328125" style="107" bestFit="1" customWidth="1"/>
    <col min="15377" max="15377" width="13.6328125" style="107" customWidth="1"/>
    <col min="15378" max="15378" width="10.453125" style="107" customWidth="1"/>
    <col min="15379" max="15379" width="9.90625" style="107" customWidth="1"/>
    <col min="15380" max="15380" width="12.90625" style="107" customWidth="1"/>
    <col min="15381" max="15381" width="9.453125" style="107" customWidth="1"/>
    <col min="15382" max="15382" width="14.26953125" style="107" customWidth="1"/>
    <col min="15383" max="15384" width="11.08984375" style="107" customWidth="1"/>
    <col min="15385" max="15385" width="13.7265625" style="107" customWidth="1"/>
    <col min="15386" max="15386" width="14.08984375" style="107" customWidth="1"/>
    <col min="15387" max="15387" width="11.6328125" style="107" customWidth="1"/>
    <col min="15388" max="15388" width="13.7265625" style="107" customWidth="1"/>
    <col min="15389" max="15390" width="13.453125" style="107" customWidth="1"/>
    <col min="15391" max="15392" width="11.6328125" style="107" customWidth="1"/>
    <col min="15393" max="15393" width="10" style="107" customWidth="1"/>
    <col min="15394" max="15394" width="13.26953125" style="107" customWidth="1"/>
    <col min="15395" max="15395" width="14.90625" style="107" customWidth="1"/>
    <col min="15396" max="15396" width="9" style="107" customWidth="1"/>
    <col min="15397" max="15397" width="9.26953125" style="107" customWidth="1"/>
    <col min="15398" max="15398" width="10.08984375" style="107" customWidth="1"/>
    <col min="15399" max="15399" width="12" style="107" customWidth="1"/>
    <col min="15400" max="15400" width="9.7265625" style="107" customWidth="1"/>
    <col min="15401" max="15401" width="9" style="107" customWidth="1"/>
    <col min="15402" max="15402" width="17.453125" style="107" customWidth="1"/>
    <col min="15403" max="15616" width="8.7265625" style="107"/>
    <col min="15617" max="15617" width="6.26953125" style="107" customWidth="1"/>
    <col min="15618" max="15618" width="11.26953125" style="107" customWidth="1"/>
    <col min="15619" max="15619" width="11.90625" style="107" customWidth="1"/>
    <col min="15620" max="15620" width="7.26953125" style="107" customWidth="1"/>
    <col min="15621" max="15621" width="8.08984375" style="107" customWidth="1"/>
    <col min="15622" max="15622" width="6.6328125" style="107" customWidth="1"/>
    <col min="15623" max="15623" width="7.08984375" style="107" customWidth="1"/>
    <col min="15624" max="15624" width="10.08984375" style="107" customWidth="1"/>
    <col min="15625" max="15625" width="8.7265625" style="107" customWidth="1"/>
    <col min="15626" max="15626" width="13.90625" style="107" customWidth="1"/>
    <col min="15627" max="15627" width="12.7265625" style="107" customWidth="1"/>
    <col min="15628" max="15628" width="6.26953125" style="107" customWidth="1"/>
    <col min="15629" max="15629" width="6.08984375" style="107" customWidth="1"/>
    <col min="15630" max="15630" width="14.36328125" style="107" bestFit="1" customWidth="1"/>
    <col min="15631" max="15631" width="11.90625" style="107" customWidth="1"/>
    <col min="15632" max="15632" width="12.36328125" style="107" bestFit="1" customWidth="1"/>
    <col min="15633" max="15633" width="13.6328125" style="107" customWidth="1"/>
    <col min="15634" max="15634" width="10.453125" style="107" customWidth="1"/>
    <col min="15635" max="15635" width="9.90625" style="107" customWidth="1"/>
    <col min="15636" max="15636" width="12.90625" style="107" customWidth="1"/>
    <col min="15637" max="15637" width="9.453125" style="107" customWidth="1"/>
    <col min="15638" max="15638" width="14.26953125" style="107" customWidth="1"/>
    <col min="15639" max="15640" width="11.08984375" style="107" customWidth="1"/>
    <col min="15641" max="15641" width="13.7265625" style="107" customWidth="1"/>
    <col min="15642" max="15642" width="14.08984375" style="107" customWidth="1"/>
    <col min="15643" max="15643" width="11.6328125" style="107" customWidth="1"/>
    <col min="15644" max="15644" width="13.7265625" style="107" customWidth="1"/>
    <col min="15645" max="15646" width="13.453125" style="107" customWidth="1"/>
    <col min="15647" max="15648" width="11.6328125" style="107" customWidth="1"/>
    <col min="15649" max="15649" width="10" style="107" customWidth="1"/>
    <col min="15650" max="15650" width="13.26953125" style="107" customWidth="1"/>
    <col min="15651" max="15651" width="14.90625" style="107" customWidth="1"/>
    <col min="15652" max="15652" width="9" style="107" customWidth="1"/>
    <col min="15653" max="15653" width="9.26953125" style="107" customWidth="1"/>
    <col min="15654" max="15654" width="10.08984375" style="107" customWidth="1"/>
    <col min="15655" max="15655" width="12" style="107" customWidth="1"/>
    <col min="15656" max="15656" width="9.7265625" style="107" customWidth="1"/>
    <col min="15657" max="15657" width="9" style="107" customWidth="1"/>
    <col min="15658" max="15658" width="17.453125" style="107" customWidth="1"/>
    <col min="15659" max="15872" width="8.7265625" style="107"/>
    <col min="15873" max="15873" width="6.26953125" style="107" customWidth="1"/>
    <col min="15874" max="15874" width="11.26953125" style="107" customWidth="1"/>
    <col min="15875" max="15875" width="11.90625" style="107" customWidth="1"/>
    <col min="15876" max="15876" width="7.26953125" style="107" customWidth="1"/>
    <col min="15877" max="15877" width="8.08984375" style="107" customWidth="1"/>
    <col min="15878" max="15878" width="6.6328125" style="107" customWidth="1"/>
    <col min="15879" max="15879" width="7.08984375" style="107" customWidth="1"/>
    <col min="15880" max="15880" width="10.08984375" style="107" customWidth="1"/>
    <col min="15881" max="15881" width="8.7265625" style="107" customWidth="1"/>
    <col min="15882" max="15882" width="13.90625" style="107" customWidth="1"/>
    <col min="15883" max="15883" width="12.7265625" style="107" customWidth="1"/>
    <col min="15884" max="15884" width="6.26953125" style="107" customWidth="1"/>
    <col min="15885" max="15885" width="6.08984375" style="107" customWidth="1"/>
    <col min="15886" max="15886" width="14.36328125" style="107" bestFit="1" customWidth="1"/>
    <col min="15887" max="15887" width="11.90625" style="107" customWidth="1"/>
    <col min="15888" max="15888" width="12.36328125" style="107" bestFit="1" customWidth="1"/>
    <col min="15889" max="15889" width="13.6328125" style="107" customWidth="1"/>
    <col min="15890" max="15890" width="10.453125" style="107" customWidth="1"/>
    <col min="15891" max="15891" width="9.90625" style="107" customWidth="1"/>
    <col min="15892" max="15892" width="12.90625" style="107" customWidth="1"/>
    <col min="15893" max="15893" width="9.453125" style="107" customWidth="1"/>
    <col min="15894" max="15894" width="14.26953125" style="107" customWidth="1"/>
    <col min="15895" max="15896" width="11.08984375" style="107" customWidth="1"/>
    <col min="15897" max="15897" width="13.7265625" style="107" customWidth="1"/>
    <col min="15898" max="15898" width="14.08984375" style="107" customWidth="1"/>
    <col min="15899" max="15899" width="11.6328125" style="107" customWidth="1"/>
    <col min="15900" max="15900" width="13.7265625" style="107" customWidth="1"/>
    <col min="15901" max="15902" width="13.453125" style="107" customWidth="1"/>
    <col min="15903" max="15904" width="11.6328125" style="107" customWidth="1"/>
    <col min="15905" max="15905" width="10" style="107" customWidth="1"/>
    <col min="15906" max="15906" width="13.26953125" style="107" customWidth="1"/>
    <col min="15907" max="15907" width="14.90625" style="107" customWidth="1"/>
    <col min="15908" max="15908" width="9" style="107" customWidth="1"/>
    <col min="15909" max="15909" width="9.26953125" style="107" customWidth="1"/>
    <col min="15910" max="15910" width="10.08984375" style="107" customWidth="1"/>
    <col min="15911" max="15911" width="12" style="107" customWidth="1"/>
    <col min="15912" max="15912" width="9.7265625" style="107" customWidth="1"/>
    <col min="15913" max="15913" width="9" style="107" customWidth="1"/>
    <col min="15914" max="15914" width="17.453125" style="107" customWidth="1"/>
    <col min="15915" max="16128" width="8.7265625" style="107"/>
    <col min="16129" max="16129" width="6.26953125" style="107" customWidth="1"/>
    <col min="16130" max="16130" width="11.26953125" style="107" customWidth="1"/>
    <col min="16131" max="16131" width="11.90625" style="107" customWidth="1"/>
    <col min="16132" max="16132" width="7.26953125" style="107" customWidth="1"/>
    <col min="16133" max="16133" width="8.08984375" style="107" customWidth="1"/>
    <col min="16134" max="16134" width="6.6328125" style="107" customWidth="1"/>
    <col min="16135" max="16135" width="7.08984375" style="107" customWidth="1"/>
    <col min="16136" max="16136" width="10.08984375" style="107" customWidth="1"/>
    <col min="16137" max="16137" width="8.7265625" style="107" customWidth="1"/>
    <col min="16138" max="16138" width="13.90625" style="107" customWidth="1"/>
    <col min="16139" max="16139" width="12.7265625" style="107" customWidth="1"/>
    <col min="16140" max="16140" width="6.26953125" style="107" customWidth="1"/>
    <col min="16141" max="16141" width="6.08984375" style="107" customWidth="1"/>
    <col min="16142" max="16142" width="14.36328125" style="107" bestFit="1" customWidth="1"/>
    <col min="16143" max="16143" width="11.90625" style="107" customWidth="1"/>
    <col min="16144" max="16144" width="12.36328125" style="107" bestFit="1" customWidth="1"/>
    <col min="16145" max="16145" width="13.6328125" style="107" customWidth="1"/>
    <col min="16146" max="16146" width="10.453125" style="107" customWidth="1"/>
    <col min="16147" max="16147" width="9.90625" style="107" customWidth="1"/>
    <col min="16148" max="16148" width="12.90625" style="107" customWidth="1"/>
    <col min="16149" max="16149" width="9.453125" style="107" customWidth="1"/>
    <col min="16150" max="16150" width="14.26953125" style="107" customWidth="1"/>
    <col min="16151" max="16152" width="11.08984375" style="107" customWidth="1"/>
    <col min="16153" max="16153" width="13.7265625" style="107" customWidth="1"/>
    <col min="16154" max="16154" width="14.08984375" style="107" customWidth="1"/>
    <col min="16155" max="16155" width="11.6328125" style="107" customWidth="1"/>
    <col min="16156" max="16156" width="13.7265625" style="107" customWidth="1"/>
    <col min="16157" max="16158" width="13.453125" style="107" customWidth="1"/>
    <col min="16159" max="16160" width="11.6328125" style="107" customWidth="1"/>
    <col min="16161" max="16161" width="10" style="107" customWidth="1"/>
    <col min="16162" max="16162" width="13.26953125" style="107" customWidth="1"/>
    <col min="16163" max="16163" width="14.90625" style="107" customWidth="1"/>
    <col min="16164" max="16164" width="9" style="107" customWidth="1"/>
    <col min="16165" max="16165" width="9.26953125" style="107" customWidth="1"/>
    <col min="16166" max="16166" width="10.08984375" style="107" customWidth="1"/>
    <col min="16167" max="16167" width="12" style="107" customWidth="1"/>
    <col min="16168" max="16168" width="9.7265625" style="107" customWidth="1"/>
    <col min="16169" max="16169" width="9" style="107" customWidth="1"/>
    <col min="16170" max="16170" width="17.453125" style="107" customWidth="1"/>
    <col min="16171" max="16384" width="8.7265625" style="107"/>
  </cols>
  <sheetData>
    <row r="1" spans="1:42">
      <c r="AK1" s="109"/>
      <c r="AL1" s="109"/>
      <c r="AM1" s="110"/>
      <c r="AN1" s="109"/>
      <c r="AO1" s="110"/>
    </row>
    <row r="2" spans="1:42" ht="28.5" customHeight="1">
      <c r="A2" s="111" t="s">
        <v>86</v>
      </c>
      <c r="B2" s="111"/>
      <c r="C2" s="111"/>
      <c r="D2" s="111"/>
      <c r="E2" s="111"/>
      <c r="F2" s="111"/>
      <c r="G2" s="111"/>
      <c r="H2" s="111"/>
      <c r="I2" s="111"/>
      <c r="J2" s="111"/>
      <c r="K2" s="111"/>
      <c r="L2" s="111"/>
      <c r="M2" s="111"/>
      <c r="N2" s="111"/>
      <c r="O2" s="111"/>
      <c r="P2" s="111"/>
      <c r="Q2" s="111"/>
      <c r="R2" s="111"/>
      <c r="S2" s="111"/>
      <c r="T2" s="111"/>
      <c r="U2" s="111"/>
      <c r="V2" s="111"/>
      <c r="W2" s="111"/>
      <c r="X2" s="111"/>
      <c r="Y2" s="111"/>
      <c r="Z2" s="111"/>
      <c r="AA2" s="111"/>
      <c r="AB2" s="111"/>
      <c r="AC2" s="111"/>
      <c r="AD2" s="111"/>
      <c r="AE2" s="111"/>
      <c r="AF2" s="111"/>
      <c r="AG2" s="111"/>
      <c r="AH2" s="111"/>
      <c r="AI2" s="111"/>
      <c r="AJ2" s="112"/>
      <c r="AK2" s="112"/>
      <c r="AL2" s="112"/>
      <c r="AM2" s="112"/>
      <c r="AN2" s="112"/>
      <c r="AO2" s="112"/>
    </row>
    <row r="3" spans="1:42" s="120" customFormat="1" ht="22.5" customHeight="1">
      <c r="A3" s="113" t="s">
        <v>87</v>
      </c>
      <c r="B3" s="114"/>
      <c r="C3" s="114"/>
      <c r="D3" s="114"/>
      <c r="E3" s="114"/>
      <c r="F3" s="114"/>
      <c r="G3" s="114"/>
      <c r="H3" s="114"/>
      <c r="I3" s="114"/>
      <c r="J3" s="114"/>
      <c r="K3" s="115"/>
      <c r="L3" s="113" t="s">
        <v>88</v>
      </c>
      <c r="M3" s="114"/>
      <c r="N3" s="114"/>
      <c r="O3" s="114"/>
      <c r="P3" s="114"/>
      <c r="Q3" s="114"/>
      <c r="R3" s="114"/>
      <c r="S3" s="114"/>
      <c r="T3" s="114"/>
      <c r="U3" s="113" t="s">
        <v>89</v>
      </c>
      <c r="V3" s="114"/>
      <c r="W3" s="114"/>
      <c r="X3" s="114"/>
      <c r="Y3" s="114"/>
      <c r="Z3" s="114"/>
      <c r="AA3" s="114"/>
      <c r="AB3" s="114"/>
      <c r="AC3" s="114"/>
      <c r="AD3" s="114"/>
      <c r="AE3" s="114"/>
      <c r="AF3" s="114"/>
      <c r="AG3" s="114"/>
      <c r="AH3" s="114"/>
      <c r="AI3" s="115"/>
      <c r="AJ3" s="116" t="s">
        <v>90</v>
      </c>
      <c r="AK3" s="117"/>
      <c r="AL3" s="117"/>
      <c r="AM3" s="117"/>
      <c r="AN3" s="117"/>
      <c r="AO3" s="118"/>
      <c r="AP3" s="119" t="s">
        <v>91</v>
      </c>
    </row>
    <row r="4" spans="1:42" s="135" customFormat="1" ht="34.5" customHeight="1">
      <c r="A4" s="121" t="s">
        <v>92</v>
      </c>
      <c r="B4" s="122" t="s">
        <v>93</v>
      </c>
      <c r="C4" s="122" t="s">
        <v>32</v>
      </c>
      <c r="D4" s="79" t="s">
        <v>94</v>
      </c>
      <c r="E4" s="79"/>
      <c r="F4" s="79"/>
      <c r="G4" s="79" t="s">
        <v>95</v>
      </c>
      <c r="H4" s="79"/>
      <c r="I4" s="79"/>
      <c r="J4" s="79"/>
      <c r="K4" s="79"/>
      <c r="L4" s="123" t="s">
        <v>96</v>
      </c>
      <c r="M4" s="124"/>
      <c r="N4" s="121" t="s">
        <v>97</v>
      </c>
      <c r="O4" s="125" t="s">
        <v>98</v>
      </c>
      <c r="P4" s="125"/>
      <c r="Q4" s="125"/>
      <c r="R4" s="126" t="s">
        <v>99</v>
      </c>
      <c r="S4" s="127" t="s">
        <v>100</v>
      </c>
      <c r="T4" s="121" t="s">
        <v>101</v>
      </c>
      <c r="U4" s="121" t="s">
        <v>102</v>
      </c>
      <c r="V4" s="121" t="s">
        <v>103</v>
      </c>
      <c r="W4" s="128" t="s">
        <v>104</v>
      </c>
      <c r="X4" s="129" t="s">
        <v>105</v>
      </c>
      <c r="Y4" s="130"/>
      <c r="Z4" s="131"/>
      <c r="AA4" s="125" t="s">
        <v>99</v>
      </c>
      <c r="AB4" s="125"/>
      <c r="AC4" s="125"/>
      <c r="AD4" s="125"/>
      <c r="AE4" s="125"/>
      <c r="AF4" s="127" t="s">
        <v>100</v>
      </c>
      <c r="AG4" s="121" t="s">
        <v>101</v>
      </c>
      <c r="AH4" s="116" t="s">
        <v>106</v>
      </c>
      <c r="AI4" s="118"/>
      <c r="AJ4" s="132" t="s">
        <v>107</v>
      </c>
      <c r="AK4" s="132" t="s">
        <v>108</v>
      </c>
      <c r="AL4" s="132" t="s">
        <v>109</v>
      </c>
      <c r="AM4" s="133" t="s">
        <v>110</v>
      </c>
      <c r="AN4" s="132" t="s">
        <v>111</v>
      </c>
      <c r="AO4" s="134" t="s">
        <v>112</v>
      </c>
      <c r="AP4" s="119"/>
    </row>
    <row r="5" spans="1:42" s="135" customFormat="1" ht="52">
      <c r="A5" s="136"/>
      <c r="B5" s="137"/>
      <c r="C5" s="137"/>
      <c r="D5" s="138" t="s">
        <v>113</v>
      </c>
      <c r="E5" s="139" t="s">
        <v>114</v>
      </c>
      <c r="F5" s="140" t="s">
        <v>115</v>
      </c>
      <c r="G5" s="141" t="s">
        <v>113</v>
      </c>
      <c r="H5" s="141" t="s">
        <v>114</v>
      </c>
      <c r="I5" s="141" t="s">
        <v>115</v>
      </c>
      <c r="J5" s="141" t="s">
        <v>116</v>
      </c>
      <c r="K5" s="142" t="s">
        <v>117</v>
      </c>
      <c r="L5" s="143" t="s">
        <v>118</v>
      </c>
      <c r="M5" s="144" t="s">
        <v>119</v>
      </c>
      <c r="N5" s="136"/>
      <c r="O5" s="126" t="s">
        <v>120</v>
      </c>
      <c r="P5" s="126" t="s">
        <v>121</v>
      </c>
      <c r="Q5" s="126" t="s">
        <v>122</v>
      </c>
      <c r="R5" s="126" t="s">
        <v>123</v>
      </c>
      <c r="S5" s="127" t="s">
        <v>124</v>
      </c>
      <c r="T5" s="136"/>
      <c r="U5" s="136"/>
      <c r="V5" s="136"/>
      <c r="W5" s="145"/>
      <c r="X5" s="146" t="s">
        <v>125</v>
      </c>
      <c r="Y5" s="146" t="s">
        <v>126</v>
      </c>
      <c r="Z5" s="146" t="s">
        <v>127</v>
      </c>
      <c r="AA5" s="146" t="s">
        <v>128</v>
      </c>
      <c r="AB5" s="146" t="s">
        <v>129</v>
      </c>
      <c r="AC5" s="146" t="s">
        <v>130</v>
      </c>
      <c r="AD5" s="146" t="s">
        <v>131</v>
      </c>
      <c r="AE5" s="126" t="s">
        <v>132</v>
      </c>
      <c r="AF5" s="127" t="s">
        <v>133</v>
      </c>
      <c r="AG5" s="136"/>
      <c r="AH5" s="147" t="s">
        <v>134</v>
      </c>
      <c r="AI5" s="147" t="s">
        <v>135</v>
      </c>
      <c r="AJ5" s="132"/>
      <c r="AK5" s="132"/>
      <c r="AL5" s="132"/>
      <c r="AM5" s="133"/>
      <c r="AN5" s="132"/>
      <c r="AO5" s="134"/>
      <c r="AP5" s="119"/>
    </row>
    <row r="6" spans="1:42">
      <c r="A6" s="148"/>
      <c r="B6" s="149"/>
      <c r="C6" s="149"/>
      <c r="D6" s="149"/>
      <c r="E6" s="149"/>
      <c r="F6" s="150">
        <f>D6*E6</f>
        <v>0</v>
      </c>
      <c r="G6" s="149"/>
      <c r="H6" s="149"/>
      <c r="I6" s="150">
        <f>G6*H6</f>
        <v>0</v>
      </c>
      <c r="J6" s="149"/>
      <c r="K6" s="151"/>
      <c r="L6" s="152"/>
      <c r="M6" s="152"/>
      <c r="N6" s="153"/>
      <c r="O6" s="153"/>
      <c r="P6" s="154"/>
      <c r="Q6" s="153"/>
      <c r="R6" s="153"/>
      <c r="S6" s="154"/>
      <c r="T6" s="154"/>
      <c r="U6" s="154"/>
      <c r="V6" s="153"/>
      <c r="W6" s="153"/>
      <c r="X6" s="153"/>
      <c r="Y6" s="154"/>
      <c r="Z6" s="153"/>
      <c r="AA6" s="153"/>
      <c r="AB6" s="154"/>
      <c r="AC6" s="153"/>
      <c r="AD6" s="153"/>
      <c r="AE6" s="153"/>
      <c r="AF6" s="154"/>
      <c r="AG6" s="154"/>
      <c r="AH6" s="154"/>
      <c r="AI6" s="154"/>
      <c r="AJ6" s="154"/>
      <c r="AK6" s="155"/>
      <c r="AL6" s="155"/>
      <c r="AM6" s="153"/>
      <c r="AN6" s="155"/>
      <c r="AO6" s="153"/>
      <c r="AP6" s="154"/>
    </row>
    <row r="7" spans="1:42">
      <c r="A7" s="156"/>
      <c r="B7" s="157"/>
      <c r="C7" s="157"/>
      <c r="D7" s="157"/>
      <c r="E7" s="157"/>
      <c r="F7" s="150">
        <f t="shared" ref="F7:F13" si="0">D7*E7</f>
        <v>0</v>
      </c>
      <c r="G7" s="157"/>
      <c r="H7" s="157"/>
      <c r="I7" s="150">
        <f t="shared" ref="I7:I13" si="1">G7*H7</f>
        <v>0</v>
      </c>
      <c r="J7" s="157"/>
      <c r="K7" s="158"/>
      <c r="L7" s="159"/>
      <c r="M7" s="159"/>
      <c r="N7" s="153"/>
      <c r="O7" s="153"/>
      <c r="P7" s="154"/>
      <c r="Q7" s="153"/>
      <c r="R7" s="154"/>
      <c r="S7" s="154"/>
      <c r="T7" s="154"/>
      <c r="U7" s="154"/>
      <c r="V7" s="153"/>
      <c r="W7" s="153"/>
      <c r="X7" s="153"/>
      <c r="Y7" s="154"/>
      <c r="Z7" s="153"/>
      <c r="AA7" s="153"/>
      <c r="AB7" s="154"/>
      <c r="AC7" s="153"/>
      <c r="AD7" s="153"/>
      <c r="AE7" s="154"/>
      <c r="AF7" s="154"/>
      <c r="AG7" s="154"/>
      <c r="AH7" s="154"/>
      <c r="AI7" s="154"/>
      <c r="AJ7" s="154"/>
      <c r="AK7" s="155"/>
      <c r="AL7" s="155"/>
      <c r="AM7" s="153"/>
      <c r="AN7" s="155"/>
      <c r="AO7" s="153"/>
      <c r="AP7" s="154"/>
    </row>
    <row r="8" spans="1:42">
      <c r="A8" s="160"/>
      <c r="B8" s="161"/>
      <c r="C8" s="162"/>
      <c r="D8" s="162"/>
      <c r="E8" s="162"/>
      <c r="F8" s="150">
        <f t="shared" si="0"/>
        <v>0</v>
      </c>
      <c r="G8" s="162"/>
      <c r="H8" s="162"/>
      <c r="I8" s="150">
        <f t="shared" si="1"/>
        <v>0</v>
      </c>
      <c r="J8" s="162"/>
      <c r="K8" s="162"/>
      <c r="L8" s="163"/>
      <c r="M8" s="163"/>
      <c r="N8" s="153"/>
      <c r="O8" s="153"/>
      <c r="P8" s="154"/>
      <c r="Q8" s="153"/>
      <c r="R8" s="154"/>
      <c r="S8" s="154"/>
      <c r="T8" s="154"/>
      <c r="U8" s="154"/>
      <c r="V8" s="153"/>
      <c r="W8" s="153"/>
      <c r="X8" s="153"/>
      <c r="Y8" s="154"/>
      <c r="Z8" s="153"/>
      <c r="AA8" s="153"/>
      <c r="AB8" s="154"/>
      <c r="AC8" s="153"/>
      <c r="AD8" s="153"/>
      <c r="AE8" s="154"/>
      <c r="AF8" s="154"/>
      <c r="AG8" s="154"/>
      <c r="AH8" s="154"/>
      <c r="AI8" s="154"/>
      <c r="AJ8" s="154"/>
      <c r="AK8" s="155"/>
      <c r="AL8" s="155"/>
      <c r="AM8" s="153"/>
      <c r="AN8" s="155"/>
      <c r="AO8" s="153"/>
      <c r="AP8" s="154"/>
    </row>
    <row r="9" spans="1:42">
      <c r="A9" s="160"/>
      <c r="B9" s="154"/>
      <c r="C9" s="154"/>
      <c r="D9" s="154"/>
      <c r="E9" s="154"/>
      <c r="F9" s="150">
        <f t="shared" si="0"/>
        <v>0</v>
      </c>
      <c r="G9" s="154"/>
      <c r="H9" s="154"/>
      <c r="I9" s="150">
        <f t="shared" si="1"/>
        <v>0</v>
      </c>
      <c r="J9" s="154"/>
      <c r="K9" s="154"/>
      <c r="L9" s="154"/>
      <c r="M9" s="154"/>
      <c r="N9" s="153"/>
      <c r="O9" s="153"/>
      <c r="P9" s="154"/>
      <c r="Q9" s="153"/>
      <c r="R9" s="154"/>
      <c r="S9" s="154"/>
      <c r="T9" s="154"/>
      <c r="U9" s="154"/>
      <c r="V9" s="153"/>
      <c r="W9" s="153"/>
      <c r="X9" s="153"/>
      <c r="Y9" s="154"/>
      <c r="Z9" s="153"/>
      <c r="AA9" s="154"/>
      <c r="AB9" s="154"/>
      <c r="AC9" s="154"/>
      <c r="AD9" s="154"/>
      <c r="AE9" s="154"/>
      <c r="AF9" s="154"/>
      <c r="AG9" s="154"/>
      <c r="AH9" s="154"/>
      <c r="AI9" s="154"/>
      <c r="AJ9" s="154"/>
      <c r="AK9" s="155"/>
      <c r="AL9" s="155"/>
      <c r="AM9" s="153"/>
      <c r="AN9" s="155"/>
      <c r="AO9" s="153"/>
      <c r="AP9" s="154"/>
    </row>
    <row r="10" spans="1:42">
      <c r="A10" s="160"/>
      <c r="B10" s="154"/>
      <c r="C10" s="154"/>
      <c r="D10" s="154"/>
      <c r="E10" s="154"/>
      <c r="F10" s="150">
        <f t="shared" si="0"/>
        <v>0</v>
      </c>
      <c r="G10" s="154"/>
      <c r="H10" s="154"/>
      <c r="I10" s="150">
        <f t="shared" si="1"/>
        <v>0</v>
      </c>
      <c r="J10" s="154"/>
      <c r="K10" s="154"/>
      <c r="L10" s="154"/>
      <c r="M10" s="154"/>
      <c r="N10" s="153"/>
      <c r="O10" s="153"/>
      <c r="P10" s="154"/>
      <c r="Q10" s="153"/>
      <c r="R10" s="154"/>
      <c r="S10" s="154"/>
      <c r="T10" s="154"/>
      <c r="U10" s="154"/>
      <c r="V10" s="153"/>
      <c r="W10" s="153"/>
      <c r="X10" s="153"/>
      <c r="Y10" s="154"/>
      <c r="Z10" s="153"/>
      <c r="AA10" s="154"/>
      <c r="AB10" s="154"/>
      <c r="AC10" s="154"/>
      <c r="AD10" s="154"/>
      <c r="AE10" s="154"/>
      <c r="AF10" s="154"/>
      <c r="AG10" s="154"/>
      <c r="AH10" s="154"/>
      <c r="AI10" s="154"/>
      <c r="AJ10" s="154"/>
      <c r="AK10" s="155"/>
      <c r="AL10" s="155"/>
      <c r="AM10" s="153"/>
      <c r="AN10" s="155"/>
      <c r="AO10" s="153"/>
      <c r="AP10" s="154"/>
    </row>
    <row r="11" spans="1:42">
      <c r="A11" s="160"/>
      <c r="B11" s="154"/>
      <c r="C11" s="154"/>
      <c r="D11" s="154"/>
      <c r="E11" s="154"/>
      <c r="F11" s="150">
        <f t="shared" si="0"/>
        <v>0</v>
      </c>
      <c r="G11" s="154"/>
      <c r="H11" s="154"/>
      <c r="I11" s="150">
        <f t="shared" si="1"/>
        <v>0</v>
      </c>
      <c r="J11" s="154"/>
      <c r="K11" s="154"/>
      <c r="L11" s="154"/>
      <c r="M11" s="154"/>
      <c r="N11" s="153"/>
      <c r="O11" s="153"/>
      <c r="P11" s="154"/>
      <c r="Q11" s="153"/>
      <c r="R11" s="154"/>
      <c r="S11" s="154"/>
      <c r="T11" s="154"/>
      <c r="U11" s="154"/>
      <c r="V11" s="153"/>
      <c r="W11" s="153"/>
      <c r="X11" s="153"/>
      <c r="Y11" s="154"/>
      <c r="Z11" s="153"/>
      <c r="AA11" s="154"/>
      <c r="AB11" s="154"/>
      <c r="AC11" s="154"/>
      <c r="AD11" s="154"/>
      <c r="AE11" s="154"/>
      <c r="AF11" s="154"/>
      <c r="AG11" s="154"/>
      <c r="AH11" s="154"/>
      <c r="AI11" s="154"/>
      <c r="AJ11" s="154"/>
      <c r="AK11" s="155"/>
      <c r="AL11" s="155"/>
      <c r="AM11" s="153"/>
      <c r="AN11" s="155"/>
      <c r="AO11" s="153"/>
      <c r="AP11" s="154"/>
    </row>
    <row r="12" spans="1:42">
      <c r="A12" s="160"/>
      <c r="B12" s="154"/>
      <c r="C12" s="154"/>
      <c r="D12" s="154"/>
      <c r="E12" s="154"/>
      <c r="F12" s="150">
        <f t="shared" si="0"/>
        <v>0</v>
      </c>
      <c r="G12" s="154"/>
      <c r="H12" s="154"/>
      <c r="I12" s="150">
        <f t="shared" si="1"/>
        <v>0</v>
      </c>
      <c r="J12" s="154"/>
      <c r="K12" s="154"/>
      <c r="L12" s="154"/>
      <c r="M12" s="154"/>
      <c r="N12" s="153"/>
      <c r="O12" s="153"/>
      <c r="P12" s="154"/>
      <c r="Q12" s="153"/>
      <c r="R12" s="154"/>
      <c r="S12" s="154"/>
      <c r="T12" s="154"/>
      <c r="U12" s="154"/>
      <c r="V12" s="153"/>
      <c r="W12" s="153"/>
      <c r="X12" s="153"/>
      <c r="Y12" s="154"/>
      <c r="Z12" s="153"/>
      <c r="AA12" s="154"/>
      <c r="AB12" s="154"/>
      <c r="AC12" s="154"/>
      <c r="AD12" s="154"/>
      <c r="AE12" s="154"/>
      <c r="AF12" s="154"/>
      <c r="AG12" s="154"/>
      <c r="AH12" s="154"/>
      <c r="AI12" s="154"/>
      <c r="AJ12" s="154"/>
      <c r="AK12" s="155"/>
      <c r="AL12" s="155"/>
      <c r="AM12" s="153"/>
      <c r="AN12" s="155"/>
      <c r="AO12" s="153"/>
      <c r="AP12" s="154"/>
    </row>
    <row r="13" spans="1:42">
      <c r="A13" s="160"/>
      <c r="B13" s="154"/>
      <c r="C13" s="154"/>
      <c r="D13" s="154"/>
      <c r="E13" s="154"/>
      <c r="F13" s="150">
        <f t="shared" si="0"/>
        <v>0</v>
      </c>
      <c r="G13" s="154"/>
      <c r="H13" s="154"/>
      <c r="I13" s="150">
        <f t="shared" si="1"/>
        <v>0</v>
      </c>
      <c r="J13" s="154"/>
      <c r="K13" s="154"/>
      <c r="L13" s="154"/>
      <c r="M13" s="154"/>
      <c r="N13" s="153"/>
      <c r="O13" s="153"/>
      <c r="P13" s="154"/>
      <c r="Q13" s="153"/>
      <c r="R13" s="154"/>
      <c r="S13" s="154"/>
      <c r="T13" s="154"/>
      <c r="U13" s="154"/>
      <c r="V13" s="153"/>
      <c r="W13" s="153"/>
      <c r="X13" s="153"/>
      <c r="Y13" s="154"/>
      <c r="Z13" s="153"/>
      <c r="AA13" s="154"/>
      <c r="AB13" s="154"/>
      <c r="AC13" s="154"/>
      <c r="AD13" s="154"/>
      <c r="AE13" s="154"/>
      <c r="AF13" s="154"/>
      <c r="AG13" s="154"/>
      <c r="AH13" s="154"/>
      <c r="AI13" s="154"/>
      <c r="AJ13" s="154"/>
      <c r="AK13" s="155"/>
      <c r="AL13" s="155"/>
      <c r="AM13" s="153"/>
      <c r="AN13" s="155"/>
      <c r="AO13" s="153"/>
      <c r="AP13" s="154"/>
    </row>
    <row r="14" spans="1:42">
      <c r="A14" s="164" t="s">
        <v>46</v>
      </c>
      <c r="B14" s="165" t="s">
        <v>136</v>
      </c>
      <c r="C14" s="166"/>
      <c r="D14" s="150">
        <f>SUM(D6:D13)</f>
        <v>0</v>
      </c>
      <c r="E14" s="167" t="s">
        <v>136</v>
      </c>
      <c r="F14" s="150">
        <f>SUM(F6:F13)</f>
        <v>0</v>
      </c>
      <c r="G14" s="150">
        <f>SUM(G6:G13)</f>
        <v>0</v>
      </c>
      <c r="H14" s="167" t="s">
        <v>136</v>
      </c>
      <c r="I14" s="150">
        <f>SUM(I6:I13)</f>
        <v>0</v>
      </c>
      <c r="J14" s="168" t="s">
        <v>136</v>
      </c>
      <c r="K14" s="168" t="s">
        <v>136</v>
      </c>
      <c r="L14" s="169" t="s">
        <v>136</v>
      </c>
      <c r="M14" s="170"/>
      <c r="N14" s="170"/>
      <c r="O14" s="170"/>
      <c r="P14" s="170"/>
      <c r="Q14" s="170"/>
      <c r="R14" s="170"/>
      <c r="S14" s="170"/>
      <c r="T14" s="170"/>
      <c r="U14" s="170"/>
      <c r="V14" s="170"/>
      <c r="W14" s="170"/>
      <c r="X14" s="170"/>
      <c r="Y14" s="170"/>
      <c r="Z14" s="170"/>
      <c r="AA14" s="170"/>
      <c r="AB14" s="170"/>
      <c r="AC14" s="170"/>
      <c r="AD14" s="170"/>
      <c r="AE14" s="170"/>
      <c r="AF14" s="170"/>
      <c r="AG14" s="170"/>
      <c r="AH14" s="170"/>
      <c r="AI14" s="170"/>
      <c r="AJ14" s="150">
        <f>SUM(AJ6:AJ13)</f>
        <v>0</v>
      </c>
      <c r="AK14" s="150">
        <f>SUM(AK6:AK13)</f>
        <v>0</v>
      </c>
      <c r="AL14" s="150">
        <f>SUM(AL6:AL13)</f>
        <v>0</v>
      </c>
      <c r="AM14" s="171" t="s">
        <v>136</v>
      </c>
      <c r="AN14" s="150">
        <f>SUM(AN6:AN13)</f>
        <v>0</v>
      </c>
      <c r="AO14" s="171" t="s">
        <v>136</v>
      </c>
      <c r="AP14" s="171" t="s">
        <v>136</v>
      </c>
    </row>
    <row r="15" spans="1:42" s="179" customFormat="1" ht="13.5" customHeight="1">
      <c r="A15" s="172" t="s">
        <v>137</v>
      </c>
      <c r="B15" s="173"/>
      <c r="C15" s="174"/>
      <c r="D15" s="175"/>
      <c r="E15" s="175"/>
      <c r="F15" s="175"/>
      <c r="G15" s="176" t="s">
        <v>138</v>
      </c>
      <c r="H15" s="176"/>
      <c r="I15" s="176"/>
      <c r="J15" s="177" t="e">
        <f>AN14/F14</f>
        <v>#DIV/0!</v>
      </c>
      <c r="K15" s="178"/>
    </row>
    <row r="16" spans="1:42" s="179" customFormat="1" ht="12" customHeight="1">
      <c r="A16" s="172" t="s">
        <v>139</v>
      </c>
      <c r="B16" s="173"/>
      <c r="C16" s="180" t="e">
        <f>F14/C15</f>
        <v>#DIV/0!</v>
      </c>
      <c r="D16" s="181"/>
      <c r="E16" s="181"/>
      <c r="F16" s="181"/>
      <c r="G16" s="182" t="s">
        <v>140</v>
      </c>
      <c r="H16" s="182"/>
      <c r="I16" s="182"/>
      <c r="J16" s="183" t="e">
        <f>AN14/C15</f>
        <v>#DIV/0!</v>
      </c>
      <c r="K16" s="178"/>
    </row>
    <row r="17" spans="1:42">
      <c r="A17" s="184"/>
      <c r="B17" s="185"/>
      <c r="C17" s="185"/>
      <c r="D17" s="185"/>
      <c r="E17" s="185"/>
      <c r="F17" s="186"/>
      <c r="G17" s="185"/>
      <c r="H17" s="185"/>
      <c r="I17" s="185"/>
      <c r="J17" s="185"/>
      <c r="K17" s="185"/>
      <c r="L17" s="185"/>
      <c r="M17" s="185"/>
      <c r="N17" s="187"/>
      <c r="O17" s="187"/>
      <c r="P17" s="185"/>
      <c r="Q17" s="187"/>
      <c r="R17" s="185"/>
      <c r="S17" s="185"/>
      <c r="T17" s="185"/>
      <c r="U17" s="185"/>
      <c r="V17" s="187"/>
      <c r="W17" s="187"/>
      <c r="X17" s="187"/>
      <c r="Y17" s="185"/>
      <c r="Z17" s="187"/>
      <c r="AA17" s="185"/>
      <c r="AB17" s="185"/>
      <c r="AC17" s="185"/>
      <c r="AD17" s="185"/>
      <c r="AE17" s="185"/>
      <c r="AF17" s="185"/>
      <c r="AG17" s="185"/>
      <c r="AH17" s="185"/>
      <c r="AI17" s="185"/>
      <c r="AJ17" s="185"/>
      <c r="AK17" s="188"/>
      <c r="AL17" s="188"/>
      <c r="AM17" s="189"/>
      <c r="AN17" s="188"/>
      <c r="AO17" s="189"/>
      <c r="AP17" s="185"/>
    </row>
    <row r="18" spans="1:42">
      <c r="AK18" s="190"/>
      <c r="AL18" s="190"/>
      <c r="AM18" s="191"/>
      <c r="AN18" s="190"/>
    </row>
    <row r="19" spans="1:42">
      <c r="A19" s="192" t="s">
        <v>141</v>
      </c>
      <c r="B19" s="193"/>
      <c r="C19" s="193"/>
      <c r="D19" s="193"/>
      <c r="E19" s="193"/>
      <c r="F19" s="194"/>
      <c r="G19" s="193"/>
      <c r="H19" s="193"/>
      <c r="I19" s="193"/>
      <c r="J19" s="193"/>
      <c r="K19" s="193"/>
      <c r="L19" s="193"/>
      <c r="M19" s="193"/>
      <c r="N19" s="193"/>
      <c r="O19" s="193"/>
      <c r="P19" s="193"/>
      <c r="Q19" s="193"/>
      <c r="R19" s="193"/>
      <c r="S19" s="193"/>
      <c r="T19" s="193"/>
      <c r="AK19" s="190"/>
      <c r="AL19" s="190"/>
      <c r="AM19" s="191"/>
      <c r="AN19" s="190"/>
    </row>
    <row r="20" spans="1:42">
      <c r="A20" s="195" t="s">
        <v>142</v>
      </c>
      <c r="B20" s="193"/>
      <c r="C20" s="193"/>
      <c r="D20" s="193"/>
      <c r="E20" s="193"/>
      <c r="F20" s="194"/>
      <c r="G20" s="193"/>
      <c r="H20" s="193"/>
      <c r="I20" s="193"/>
      <c r="J20" s="193"/>
      <c r="K20" s="193"/>
      <c r="L20" s="193"/>
      <c r="M20" s="193"/>
      <c r="N20" s="193"/>
      <c r="O20" s="193"/>
      <c r="P20" s="193"/>
      <c r="Q20" s="193"/>
      <c r="R20" s="193"/>
      <c r="S20" s="193"/>
      <c r="T20" s="193"/>
      <c r="AK20" s="190"/>
      <c r="AL20" s="190"/>
      <c r="AM20" s="191"/>
      <c r="AN20" s="190"/>
    </row>
    <row r="21" spans="1:42" ht="16" customHeight="1">
      <c r="A21" s="195" t="s">
        <v>143</v>
      </c>
      <c r="B21" s="193"/>
      <c r="C21" s="193"/>
      <c r="D21" s="193"/>
      <c r="E21" s="193"/>
      <c r="F21" s="194"/>
      <c r="G21" s="193"/>
      <c r="H21" s="193"/>
      <c r="I21" s="193"/>
      <c r="J21" s="193"/>
      <c r="K21" s="193"/>
      <c r="L21" s="193"/>
      <c r="M21" s="193"/>
      <c r="N21" s="193"/>
      <c r="O21" s="193"/>
      <c r="P21" s="193"/>
      <c r="Q21" s="193"/>
      <c r="R21" s="193"/>
      <c r="S21" s="193"/>
      <c r="T21" s="193"/>
      <c r="AK21" s="190"/>
      <c r="AL21" s="190"/>
      <c r="AM21" s="191"/>
      <c r="AN21" s="190"/>
    </row>
    <row r="22" spans="1:42" s="198" customFormat="1">
      <c r="A22" s="195" t="s">
        <v>144</v>
      </c>
      <c r="B22" s="196"/>
      <c r="C22" s="196"/>
      <c r="D22" s="196"/>
      <c r="E22" s="196"/>
      <c r="F22" s="197"/>
      <c r="G22" s="196"/>
      <c r="H22" s="196"/>
      <c r="I22" s="196"/>
      <c r="J22" s="196"/>
      <c r="K22" s="196"/>
      <c r="L22" s="196"/>
      <c r="M22" s="196"/>
      <c r="N22" s="196"/>
      <c r="O22" s="196"/>
      <c r="P22" s="196"/>
      <c r="Q22" s="196"/>
      <c r="R22" s="196"/>
      <c r="S22" s="196"/>
      <c r="T22" s="196"/>
      <c r="AK22" s="199"/>
      <c r="AL22" s="199"/>
      <c r="AM22" s="200"/>
      <c r="AN22" s="201"/>
      <c r="AO22" s="202"/>
    </row>
    <row r="23" spans="1:42" s="198" customFormat="1">
      <c r="A23" s="203" t="s">
        <v>145</v>
      </c>
      <c r="B23" s="196"/>
      <c r="C23" s="196"/>
      <c r="D23" s="196"/>
      <c r="E23" s="196"/>
      <c r="F23" s="197"/>
      <c r="G23" s="196"/>
      <c r="H23" s="196"/>
      <c r="I23" s="196"/>
      <c r="J23" s="196"/>
      <c r="K23" s="196"/>
      <c r="L23" s="196"/>
      <c r="M23" s="196"/>
      <c r="N23" s="196"/>
      <c r="O23" s="196"/>
      <c r="P23" s="196"/>
      <c r="Q23" s="196"/>
      <c r="R23" s="196"/>
      <c r="S23" s="196"/>
      <c r="T23" s="196"/>
      <c r="AK23" s="204"/>
      <c r="AL23" s="199"/>
      <c r="AM23" s="200"/>
      <c r="AN23" s="201"/>
      <c r="AO23" s="202"/>
    </row>
    <row r="24" spans="1:42" s="198" customFormat="1">
      <c r="A24" s="203" t="s">
        <v>146</v>
      </c>
      <c r="B24" s="196"/>
      <c r="C24" s="196"/>
      <c r="D24" s="196"/>
      <c r="E24" s="196"/>
      <c r="F24" s="197"/>
      <c r="G24" s="196"/>
      <c r="H24" s="196"/>
      <c r="I24" s="196"/>
      <c r="J24" s="196"/>
      <c r="K24" s="196"/>
      <c r="L24" s="196"/>
      <c r="M24" s="196"/>
      <c r="N24" s="196"/>
      <c r="O24" s="196"/>
      <c r="P24" s="196"/>
      <c r="Q24" s="196"/>
      <c r="R24" s="196"/>
      <c r="S24" s="196"/>
      <c r="T24" s="196"/>
      <c r="AK24" s="204"/>
      <c r="AL24" s="199"/>
      <c r="AM24" s="200"/>
      <c r="AN24" s="201"/>
      <c r="AO24" s="202"/>
    </row>
    <row r="25" spans="1:42" s="198" customFormat="1">
      <c r="A25" s="203" t="s">
        <v>147</v>
      </c>
      <c r="B25" s="196"/>
      <c r="C25" s="196"/>
      <c r="D25" s="196"/>
      <c r="E25" s="196"/>
      <c r="F25" s="197"/>
      <c r="G25" s="196"/>
      <c r="H25" s="196"/>
      <c r="I25" s="196"/>
      <c r="J25" s="196"/>
      <c r="K25" s="196"/>
      <c r="L25" s="196"/>
      <c r="M25" s="196"/>
      <c r="N25" s="196"/>
      <c r="O25" s="196"/>
      <c r="P25" s="196"/>
      <c r="Q25" s="196"/>
      <c r="R25" s="196"/>
      <c r="S25" s="196"/>
      <c r="T25" s="196"/>
      <c r="AK25" s="204"/>
      <c r="AL25" s="199"/>
      <c r="AM25" s="200"/>
      <c r="AN25" s="201"/>
      <c r="AO25" s="202"/>
    </row>
    <row r="26" spans="1:42" s="198" customFormat="1">
      <c r="A26" s="192" t="s">
        <v>148</v>
      </c>
      <c r="B26" s="192"/>
      <c r="C26" s="196"/>
      <c r="D26" s="196"/>
      <c r="E26" s="196"/>
      <c r="F26" s="197"/>
      <c r="G26" s="196"/>
      <c r="H26" s="196"/>
      <c r="I26" s="196"/>
      <c r="J26" s="196"/>
      <c r="K26" s="196"/>
      <c r="L26" s="196"/>
      <c r="M26" s="196"/>
      <c r="N26" s="196"/>
      <c r="O26" s="196"/>
      <c r="P26" s="196"/>
      <c r="Q26" s="196"/>
      <c r="R26" s="196"/>
      <c r="S26" s="196"/>
      <c r="T26" s="196"/>
      <c r="AK26" s="204"/>
      <c r="AL26" s="199"/>
      <c r="AM26" s="200"/>
      <c r="AN26" s="201"/>
      <c r="AO26" s="202"/>
    </row>
    <row r="27" spans="1:42" s="198" customFormat="1">
      <c r="A27" s="192" t="s">
        <v>149</v>
      </c>
      <c r="B27" s="192"/>
      <c r="C27" s="196"/>
      <c r="D27" s="196"/>
      <c r="E27" s="196"/>
      <c r="F27" s="197"/>
      <c r="G27" s="196"/>
      <c r="H27" s="196"/>
      <c r="I27" s="196"/>
      <c r="J27" s="196"/>
      <c r="K27" s="196"/>
      <c r="L27" s="196"/>
      <c r="M27" s="196"/>
      <c r="N27" s="196"/>
      <c r="O27" s="196"/>
      <c r="P27" s="196"/>
      <c r="Q27" s="196"/>
      <c r="R27" s="196"/>
      <c r="S27" s="196"/>
      <c r="T27" s="196"/>
      <c r="AK27" s="204"/>
      <c r="AL27" s="199"/>
      <c r="AM27" s="200"/>
      <c r="AN27" s="201"/>
      <c r="AO27" s="202"/>
    </row>
    <row r="28" spans="1:42" s="198" customFormat="1">
      <c r="A28" s="205" t="s">
        <v>150</v>
      </c>
      <c r="B28" s="192"/>
      <c r="C28" s="196"/>
      <c r="D28" s="196"/>
      <c r="E28" s="196"/>
      <c r="F28" s="197"/>
      <c r="G28" s="196"/>
      <c r="H28" s="196"/>
      <c r="I28" s="196"/>
      <c r="J28" s="196"/>
      <c r="K28" s="196"/>
      <c r="L28" s="196"/>
      <c r="M28" s="196"/>
      <c r="N28" s="196"/>
      <c r="O28" s="196"/>
      <c r="P28" s="196"/>
      <c r="Q28" s="196"/>
      <c r="R28" s="196"/>
      <c r="S28" s="196"/>
      <c r="T28" s="196"/>
      <c r="V28" s="206"/>
      <c r="AK28" s="204"/>
      <c r="AL28" s="199"/>
      <c r="AM28" s="200"/>
      <c r="AN28" s="201"/>
      <c r="AO28" s="202"/>
    </row>
    <row r="29" spans="1:42" s="198" customFormat="1">
      <c r="A29" s="192" t="s">
        <v>151</v>
      </c>
      <c r="B29" s="192"/>
      <c r="C29" s="196"/>
      <c r="D29" s="196"/>
      <c r="E29" s="196"/>
      <c r="F29" s="197"/>
      <c r="G29" s="196"/>
      <c r="H29" s="196"/>
      <c r="I29" s="196"/>
      <c r="J29" s="196"/>
      <c r="K29" s="196"/>
      <c r="L29" s="196"/>
      <c r="M29" s="196"/>
      <c r="N29" s="196"/>
      <c r="O29" s="196"/>
      <c r="P29" s="196"/>
      <c r="Q29" s="196"/>
      <c r="R29" s="196"/>
      <c r="S29" s="196"/>
      <c r="T29" s="196"/>
      <c r="AK29" s="204"/>
      <c r="AL29" s="199"/>
      <c r="AM29" s="200"/>
      <c r="AN29" s="201"/>
      <c r="AO29" s="202"/>
    </row>
    <row r="30" spans="1:42" s="198" customFormat="1">
      <c r="A30" s="192" t="s">
        <v>152</v>
      </c>
      <c r="B30" s="192"/>
      <c r="C30" s="196"/>
      <c r="D30" s="196"/>
      <c r="E30" s="196"/>
      <c r="F30" s="197"/>
      <c r="G30" s="196"/>
      <c r="H30" s="196"/>
      <c r="I30" s="196"/>
      <c r="J30" s="196"/>
      <c r="K30" s="196"/>
      <c r="L30" s="196"/>
      <c r="M30" s="196"/>
      <c r="N30" s="196"/>
      <c r="O30" s="196"/>
      <c r="P30" s="196"/>
      <c r="Q30" s="196"/>
      <c r="R30" s="196"/>
      <c r="S30" s="196"/>
      <c r="T30" s="196"/>
      <c r="AK30" s="204"/>
      <c r="AL30" s="199"/>
      <c r="AM30" s="200"/>
      <c r="AN30" s="201"/>
      <c r="AO30" s="202"/>
    </row>
    <row r="31" spans="1:42" s="198" customFormat="1">
      <c r="A31" s="205" t="s">
        <v>153</v>
      </c>
      <c r="B31" s="192"/>
      <c r="C31" s="196"/>
      <c r="D31" s="196"/>
      <c r="E31" s="196"/>
      <c r="F31" s="197"/>
      <c r="G31" s="196"/>
      <c r="H31" s="196"/>
      <c r="I31" s="196"/>
      <c r="J31" s="196"/>
      <c r="K31" s="196"/>
      <c r="L31" s="196"/>
      <c r="M31" s="196"/>
      <c r="N31" s="196"/>
      <c r="O31" s="196"/>
      <c r="P31" s="196"/>
      <c r="Q31" s="196"/>
      <c r="R31" s="196"/>
      <c r="S31" s="196"/>
      <c r="T31" s="196"/>
      <c r="V31" s="206"/>
      <c r="AK31" s="204"/>
      <c r="AL31" s="199"/>
      <c r="AM31" s="200"/>
      <c r="AN31" s="201"/>
      <c r="AO31" s="202"/>
    </row>
    <row r="32" spans="1:42" s="198" customFormat="1">
      <c r="A32" s="192" t="s">
        <v>154</v>
      </c>
      <c r="B32" s="192"/>
      <c r="C32" s="196"/>
      <c r="D32" s="196"/>
      <c r="E32" s="196"/>
      <c r="F32" s="197"/>
      <c r="G32" s="196"/>
      <c r="H32" s="196"/>
      <c r="I32" s="196"/>
      <c r="J32" s="196"/>
      <c r="K32" s="196"/>
      <c r="L32" s="196"/>
      <c r="M32" s="196"/>
      <c r="N32" s="196"/>
      <c r="O32" s="196"/>
      <c r="P32" s="196"/>
      <c r="Q32" s="196"/>
      <c r="R32" s="196"/>
      <c r="S32" s="196"/>
      <c r="T32" s="196"/>
      <c r="V32" s="206"/>
      <c r="AK32" s="204"/>
      <c r="AL32" s="199"/>
      <c r="AM32" s="200"/>
      <c r="AN32" s="201"/>
      <c r="AO32" s="202"/>
    </row>
    <row r="33" spans="1:41" s="198" customFormat="1">
      <c r="A33" s="192" t="s">
        <v>155</v>
      </c>
      <c r="B33" s="192"/>
      <c r="C33" s="196"/>
      <c r="D33" s="196"/>
      <c r="E33" s="196"/>
      <c r="F33" s="197"/>
      <c r="G33" s="196"/>
      <c r="H33" s="196"/>
      <c r="I33" s="196"/>
      <c r="J33" s="196"/>
      <c r="K33" s="196"/>
      <c r="L33" s="196"/>
      <c r="M33" s="196"/>
      <c r="N33" s="196"/>
      <c r="O33" s="196"/>
      <c r="P33" s="196"/>
      <c r="Q33" s="196"/>
      <c r="R33" s="196"/>
      <c r="S33" s="196"/>
      <c r="T33" s="196"/>
      <c r="AK33" s="204"/>
      <c r="AL33" s="199"/>
      <c r="AM33" s="200"/>
      <c r="AN33" s="201"/>
      <c r="AO33" s="202"/>
    </row>
    <row r="34" spans="1:41" s="198" customFormat="1">
      <c r="A34" s="205" t="s">
        <v>156</v>
      </c>
      <c r="B34" s="192"/>
      <c r="C34" s="196"/>
      <c r="D34" s="196"/>
      <c r="E34" s="196"/>
      <c r="F34" s="197"/>
      <c r="G34" s="196"/>
      <c r="H34" s="196"/>
      <c r="I34" s="196"/>
      <c r="J34" s="196"/>
      <c r="K34" s="196"/>
      <c r="L34" s="196"/>
      <c r="M34" s="196"/>
      <c r="N34" s="196"/>
      <c r="O34" s="196"/>
      <c r="P34" s="196"/>
      <c r="Q34" s="196"/>
      <c r="R34" s="196"/>
      <c r="S34" s="196"/>
      <c r="T34" s="196"/>
      <c r="AK34" s="204"/>
      <c r="AL34" s="199"/>
      <c r="AM34" s="200"/>
      <c r="AN34" s="201"/>
      <c r="AO34" s="202"/>
    </row>
    <row r="35" spans="1:41" s="198" customFormat="1">
      <c r="A35" s="205" t="s">
        <v>157</v>
      </c>
      <c r="B35" s="192"/>
      <c r="C35" s="196"/>
      <c r="D35" s="196"/>
      <c r="E35" s="196"/>
      <c r="F35" s="197"/>
      <c r="G35" s="196"/>
      <c r="H35" s="196"/>
      <c r="I35" s="196"/>
      <c r="J35" s="196"/>
      <c r="K35" s="196"/>
      <c r="L35" s="196"/>
      <c r="M35" s="196"/>
      <c r="N35" s="196"/>
      <c r="O35" s="196"/>
      <c r="P35" s="196"/>
      <c r="Q35" s="196"/>
      <c r="R35" s="196"/>
      <c r="S35" s="196"/>
      <c r="T35" s="196"/>
      <c r="AK35" s="204"/>
      <c r="AL35" s="199" t="s">
        <v>158</v>
      </c>
      <c r="AM35" s="200"/>
      <c r="AN35" s="201"/>
      <c r="AO35" s="202"/>
    </row>
    <row r="36" spans="1:41" s="198" customFormat="1">
      <c r="A36" s="192" t="s">
        <v>159</v>
      </c>
      <c r="B36" s="192"/>
      <c r="C36" s="196"/>
      <c r="D36" s="196"/>
      <c r="E36" s="196"/>
      <c r="F36" s="197"/>
      <c r="G36" s="196"/>
      <c r="H36" s="196"/>
      <c r="I36" s="196"/>
      <c r="J36" s="196"/>
      <c r="K36" s="196"/>
      <c r="L36" s="196"/>
      <c r="M36" s="196"/>
      <c r="N36" s="196"/>
      <c r="O36" s="196"/>
      <c r="P36" s="196"/>
      <c r="Q36" s="196"/>
      <c r="R36" s="196"/>
      <c r="S36" s="196"/>
      <c r="T36" s="196"/>
      <c r="AK36" s="204"/>
      <c r="AL36" s="199"/>
      <c r="AM36" s="200"/>
      <c r="AN36" s="201"/>
      <c r="AO36" s="202"/>
    </row>
    <row r="37" spans="1:41" s="198" customFormat="1">
      <c r="A37" s="205" t="s">
        <v>160</v>
      </c>
      <c r="B37" s="192"/>
      <c r="C37" s="196"/>
      <c r="D37" s="196"/>
      <c r="E37" s="196"/>
      <c r="F37" s="197"/>
      <c r="G37" s="196"/>
      <c r="H37" s="196"/>
      <c r="I37" s="196"/>
      <c r="J37" s="196"/>
      <c r="K37" s="196"/>
      <c r="L37" s="196"/>
      <c r="M37" s="196"/>
      <c r="N37" s="196"/>
      <c r="O37" s="196"/>
      <c r="P37" s="196"/>
      <c r="Q37" s="196"/>
      <c r="R37" s="196"/>
      <c r="S37" s="196"/>
      <c r="T37" s="196"/>
      <c r="AK37" s="204"/>
      <c r="AL37" s="199"/>
      <c r="AM37" s="200"/>
      <c r="AN37" s="201"/>
      <c r="AO37" s="202"/>
    </row>
    <row r="38" spans="1:41" s="198" customFormat="1">
      <c r="A38" s="192" t="s">
        <v>161</v>
      </c>
      <c r="B38" s="192"/>
      <c r="C38" s="196"/>
      <c r="D38" s="196"/>
      <c r="E38" s="196"/>
      <c r="F38" s="197"/>
      <c r="G38" s="196"/>
      <c r="H38" s="196"/>
      <c r="I38" s="196"/>
      <c r="J38" s="196"/>
      <c r="K38" s="196"/>
      <c r="L38" s="196"/>
      <c r="M38" s="196"/>
      <c r="N38" s="196"/>
      <c r="O38" s="196"/>
      <c r="P38" s="196"/>
      <c r="Q38" s="196"/>
      <c r="R38" s="196"/>
      <c r="S38" s="196"/>
      <c r="T38" s="196"/>
      <c r="AK38" s="204"/>
      <c r="AL38" s="199"/>
      <c r="AM38" s="200"/>
      <c r="AN38" s="201"/>
      <c r="AO38" s="202"/>
    </row>
    <row r="39" spans="1:41" s="198" customFormat="1">
      <c r="A39" s="192" t="s">
        <v>162</v>
      </c>
      <c r="B39" s="192"/>
      <c r="C39" s="196"/>
      <c r="D39" s="196"/>
      <c r="E39" s="196"/>
      <c r="F39" s="197"/>
      <c r="G39" s="196"/>
      <c r="H39" s="196"/>
      <c r="I39" s="196"/>
      <c r="J39" s="196"/>
      <c r="K39" s="196"/>
      <c r="L39" s="196"/>
      <c r="M39" s="196"/>
      <c r="N39" s="196"/>
      <c r="O39" s="196"/>
      <c r="P39" s="196"/>
      <c r="Q39" s="196"/>
      <c r="R39" s="196"/>
      <c r="S39" s="196"/>
      <c r="T39" s="196"/>
      <c r="AK39" s="204"/>
      <c r="AL39" s="199"/>
      <c r="AM39" s="200"/>
      <c r="AN39" s="201"/>
      <c r="AO39" s="202"/>
    </row>
    <row r="40" spans="1:41" s="198" customFormat="1">
      <c r="A40" s="192" t="s">
        <v>163</v>
      </c>
      <c r="B40" s="192"/>
      <c r="C40" s="196"/>
      <c r="D40" s="196"/>
      <c r="E40" s="196"/>
      <c r="F40" s="197"/>
      <c r="G40" s="196"/>
      <c r="H40" s="196"/>
      <c r="I40" s="196"/>
      <c r="J40" s="196"/>
      <c r="K40" s="196"/>
      <c r="L40" s="196"/>
      <c r="M40" s="196"/>
      <c r="N40" s="196"/>
      <c r="O40" s="196"/>
      <c r="P40" s="196"/>
      <c r="Q40" s="196"/>
      <c r="R40" s="196"/>
      <c r="S40" s="196"/>
      <c r="T40" s="196"/>
      <c r="AK40" s="204"/>
      <c r="AL40" s="199"/>
      <c r="AM40" s="200"/>
      <c r="AN40" s="201"/>
      <c r="AO40" s="202"/>
    </row>
    <row r="41" spans="1:41" s="198" customFormat="1">
      <c r="A41" s="192" t="s">
        <v>164</v>
      </c>
      <c r="B41" s="192"/>
      <c r="C41" s="196"/>
      <c r="D41" s="196"/>
      <c r="E41" s="196"/>
      <c r="F41" s="197"/>
      <c r="G41" s="196"/>
      <c r="H41" s="196"/>
      <c r="I41" s="196"/>
      <c r="J41" s="196"/>
      <c r="K41" s="196"/>
      <c r="L41" s="196"/>
      <c r="M41" s="196"/>
      <c r="N41" s="196"/>
      <c r="O41" s="196"/>
      <c r="P41" s="196"/>
      <c r="Q41" s="196"/>
      <c r="R41" s="196"/>
      <c r="S41" s="196"/>
      <c r="T41" s="196"/>
      <c r="AK41" s="204"/>
      <c r="AL41" s="199"/>
      <c r="AM41" s="200"/>
      <c r="AN41" s="201"/>
      <c r="AO41" s="202"/>
    </row>
    <row r="42" spans="1:41" s="198" customFormat="1">
      <c r="A42" s="192" t="s">
        <v>165</v>
      </c>
      <c r="B42" s="192"/>
      <c r="C42" s="196"/>
      <c r="D42" s="196"/>
      <c r="E42" s="196"/>
      <c r="F42" s="197"/>
      <c r="G42" s="196"/>
      <c r="H42" s="196"/>
      <c r="I42" s="196"/>
      <c r="J42" s="196"/>
      <c r="K42" s="196"/>
      <c r="L42" s="196"/>
      <c r="M42" s="196"/>
      <c r="N42" s="196"/>
      <c r="O42" s="196"/>
      <c r="P42" s="196"/>
      <c r="Q42" s="196"/>
      <c r="R42" s="196"/>
      <c r="S42" s="196"/>
      <c r="T42" s="196"/>
      <c r="AK42" s="207"/>
      <c r="AL42" s="207"/>
      <c r="AM42" s="207"/>
      <c r="AN42" s="207"/>
      <c r="AO42" s="207"/>
    </row>
    <row r="43" spans="1:41" s="198" customFormat="1">
      <c r="A43" s="192" t="s">
        <v>166</v>
      </c>
      <c r="B43" s="192"/>
      <c r="C43" s="196"/>
      <c r="D43" s="196"/>
      <c r="E43" s="196"/>
      <c r="F43" s="197"/>
      <c r="G43" s="196"/>
      <c r="H43" s="196"/>
      <c r="I43" s="196"/>
      <c r="J43" s="196"/>
      <c r="K43" s="196"/>
      <c r="L43" s="196"/>
      <c r="M43" s="196"/>
      <c r="N43" s="196"/>
      <c r="O43" s="196"/>
      <c r="P43" s="196"/>
      <c r="Q43" s="196"/>
      <c r="R43" s="196"/>
      <c r="S43" s="196"/>
      <c r="T43" s="196"/>
      <c r="AK43" s="207"/>
      <c r="AL43" s="207"/>
      <c r="AM43" s="207"/>
      <c r="AN43" s="207"/>
      <c r="AO43" s="207"/>
    </row>
    <row r="44" spans="1:41" s="198" customFormat="1">
      <c r="A44" s="192" t="s">
        <v>167</v>
      </c>
      <c r="B44" s="192"/>
      <c r="C44" s="196"/>
      <c r="D44" s="196"/>
      <c r="E44" s="196"/>
      <c r="F44" s="197"/>
      <c r="G44" s="196"/>
      <c r="H44" s="196"/>
      <c r="I44" s="196"/>
      <c r="J44" s="196"/>
      <c r="K44" s="196"/>
      <c r="L44" s="196"/>
      <c r="M44" s="196"/>
      <c r="N44" s="196"/>
      <c r="O44" s="196"/>
      <c r="P44" s="196"/>
      <c r="Q44" s="196"/>
      <c r="R44" s="196"/>
      <c r="S44" s="196"/>
      <c r="T44" s="196"/>
      <c r="AK44" s="207"/>
      <c r="AL44" s="207"/>
      <c r="AM44" s="207"/>
      <c r="AN44" s="207"/>
      <c r="AO44" s="207"/>
    </row>
    <row r="45" spans="1:41" s="198" customFormat="1">
      <c r="A45" s="192" t="s">
        <v>168</v>
      </c>
      <c r="B45" s="192"/>
      <c r="C45" s="196"/>
      <c r="D45" s="196"/>
      <c r="E45" s="196"/>
      <c r="F45" s="197"/>
      <c r="G45" s="196"/>
      <c r="H45" s="196"/>
      <c r="I45" s="196"/>
      <c r="J45" s="196"/>
      <c r="K45" s="196"/>
      <c r="L45" s="196"/>
      <c r="M45" s="196"/>
      <c r="N45" s="196"/>
      <c r="O45" s="196"/>
      <c r="P45" s="196"/>
      <c r="Q45" s="196"/>
      <c r="R45" s="196"/>
      <c r="S45" s="196"/>
      <c r="T45" s="196"/>
      <c r="AK45" s="207"/>
      <c r="AL45" s="207"/>
      <c r="AM45" s="207"/>
      <c r="AN45" s="207"/>
      <c r="AO45" s="207"/>
    </row>
    <row r="46" spans="1:41" s="208" customFormat="1">
      <c r="A46" s="192" t="s">
        <v>169</v>
      </c>
      <c r="B46" s="192"/>
      <c r="C46" s="193"/>
      <c r="D46" s="193"/>
      <c r="E46" s="193"/>
      <c r="F46" s="194"/>
      <c r="G46" s="193"/>
      <c r="H46" s="193"/>
      <c r="I46" s="193"/>
      <c r="J46" s="193"/>
      <c r="K46" s="193"/>
      <c r="L46" s="193"/>
      <c r="M46" s="193"/>
      <c r="N46" s="193"/>
      <c r="O46" s="193"/>
      <c r="P46" s="193"/>
      <c r="Q46" s="193"/>
      <c r="R46" s="193"/>
      <c r="S46" s="193"/>
      <c r="T46" s="193"/>
      <c r="AK46" s="209"/>
      <c r="AL46" s="210"/>
      <c r="AM46" s="211"/>
      <c r="AN46" s="212"/>
      <c r="AO46" s="213"/>
    </row>
    <row r="47" spans="1:41" s="208" customFormat="1">
      <c r="A47" s="192" t="s">
        <v>170</v>
      </c>
      <c r="B47" s="192"/>
      <c r="C47" s="193"/>
      <c r="D47" s="193"/>
      <c r="E47" s="193"/>
      <c r="F47" s="194"/>
      <c r="G47" s="193"/>
      <c r="H47" s="193"/>
      <c r="I47" s="193"/>
      <c r="J47" s="193"/>
      <c r="K47" s="193"/>
      <c r="L47" s="193"/>
      <c r="M47" s="193"/>
      <c r="N47" s="193"/>
      <c r="O47" s="193"/>
      <c r="P47" s="193"/>
      <c r="Q47" s="193"/>
      <c r="R47" s="193"/>
      <c r="S47" s="193"/>
      <c r="T47" s="193"/>
      <c r="AK47" s="209"/>
      <c r="AL47" s="210"/>
      <c r="AM47" s="214" t="s">
        <v>158</v>
      </c>
      <c r="AN47" s="212"/>
      <c r="AO47" s="213"/>
    </row>
    <row r="48" spans="1:41">
      <c r="A48" s="192" t="s">
        <v>171</v>
      </c>
      <c r="B48" s="192"/>
      <c r="C48" s="193"/>
      <c r="D48" s="193"/>
      <c r="E48" s="193"/>
      <c r="F48" s="194"/>
      <c r="G48" s="193"/>
      <c r="H48" s="193"/>
      <c r="I48" s="193"/>
      <c r="J48" s="193"/>
      <c r="K48" s="193"/>
      <c r="L48" s="193"/>
      <c r="M48" s="193"/>
      <c r="N48" s="193"/>
      <c r="O48" s="193"/>
      <c r="P48" s="193"/>
      <c r="Q48" s="193"/>
      <c r="R48" s="193"/>
      <c r="S48" s="193"/>
      <c r="T48" s="193"/>
      <c r="V48" s="215"/>
      <c r="AK48" s="204"/>
      <c r="AL48" s="199"/>
      <c r="AM48" s="200"/>
      <c r="AN48" s="201"/>
      <c r="AO48" s="202"/>
    </row>
    <row r="49" spans="1:41">
      <c r="A49" s="192" t="s">
        <v>172</v>
      </c>
      <c r="B49" s="192"/>
      <c r="C49" s="193"/>
      <c r="D49" s="193"/>
      <c r="E49" s="193"/>
      <c r="F49" s="194"/>
      <c r="G49" s="193"/>
      <c r="H49" s="193"/>
      <c r="I49" s="193"/>
      <c r="J49" s="193"/>
      <c r="K49" s="193"/>
      <c r="L49" s="193"/>
      <c r="M49" s="193"/>
      <c r="N49" s="193"/>
      <c r="O49" s="193"/>
      <c r="P49" s="193"/>
      <c r="Q49" s="193"/>
      <c r="R49" s="193"/>
      <c r="S49" s="193"/>
      <c r="T49" s="193"/>
      <c r="AK49" s="204"/>
      <c r="AL49" s="199"/>
      <c r="AM49" s="200"/>
      <c r="AN49" s="201"/>
      <c r="AO49" s="202"/>
    </row>
    <row r="50" spans="1:41">
      <c r="A50" s="192" t="s">
        <v>173</v>
      </c>
      <c r="B50" s="192"/>
      <c r="C50" s="193"/>
      <c r="D50" s="193"/>
      <c r="E50" s="193"/>
      <c r="F50" s="194"/>
      <c r="G50" s="193"/>
      <c r="H50" s="193"/>
      <c r="I50" s="193"/>
      <c r="J50" s="193"/>
      <c r="K50" s="193"/>
      <c r="L50" s="193"/>
      <c r="M50" s="193"/>
      <c r="N50" s="193"/>
      <c r="O50" s="193"/>
      <c r="P50" s="193"/>
      <c r="Q50" s="193"/>
      <c r="R50" s="193"/>
      <c r="S50" s="193"/>
      <c r="T50" s="193"/>
      <c r="AK50" s="204"/>
      <c r="AL50" s="199"/>
      <c r="AM50" s="200"/>
      <c r="AN50" s="201"/>
      <c r="AO50" s="202"/>
    </row>
    <row r="51" spans="1:41">
      <c r="A51" s="192" t="s">
        <v>174</v>
      </c>
      <c r="B51" s="192"/>
      <c r="C51" s="193"/>
      <c r="D51" s="193"/>
      <c r="E51" s="193"/>
      <c r="F51" s="194"/>
      <c r="G51" s="193"/>
      <c r="H51" s="193"/>
      <c r="I51" s="193"/>
      <c r="J51" s="193"/>
      <c r="K51" s="193"/>
      <c r="L51" s="193"/>
      <c r="M51" s="193"/>
      <c r="N51" s="193"/>
      <c r="O51" s="193"/>
      <c r="P51" s="193"/>
      <c r="Q51" s="193"/>
      <c r="R51" s="193"/>
      <c r="S51" s="193"/>
      <c r="T51" s="193"/>
      <c r="AK51" s="204"/>
      <c r="AL51" s="199"/>
      <c r="AM51" s="200"/>
      <c r="AN51" s="201"/>
      <c r="AO51" s="202"/>
    </row>
    <row r="52" spans="1:41">
      <c r="A52" s="192" t="s">
        <v>175</v>
      </c>
      <c r="B52" s="192"/>
      <c r="C52" s="193"/>
      <c r="D52" s="193"/>
      <c r="E52" s="193"/>
      <c r="F52" s="194"/>
      <c r="G52" s="193"/>
      <c r="H52" s="193"/>
      <c r="I52" s="193"/>
      <c r="J52" s="193"/>
      <c r="K52" s="193"/>
      <c r="L52" s="193"/>
      <c r="M52" s="193"/>
      <c r="N52" s="193"/>
      <c r="O52" s="193"/>
      <c r="P52" s="193"/>
      <c r="Q52" s="193"/>
      <c r="R52" s="193"/>
      <c r="S52" s="193"/>
      <c r="T52" s="193"/>
      <c r="AK52" s="204"/>
      <c r="AL52" s="199"/>
      <c r="AM52" s="200"/>
      <c r="AN52" s="201"/>
      <c r="AO52" s="202"/>
    </row>
    <row r="53" spans="1:41">
      <c r="A53" s="192" t="s">
        <v>176</v>
      </c>
      <c r="B53" s="192"/>
      <c r="C53" s="193"/>
      <c r="D53" s="193"/>
      <c r="E53" s="193"/>
      <c r="F53" s="194"/>
      <c r="G53" s="193"/>
      <c r="H53" s="193"/>
      <c r="I53" s="193"/>
      <c r="J53" s="193"/>
      <c r="K53" s="193"/>
      <c r="L53" s="193"/>
      <c r="M53" s="193"/>
      <c r="N53" s="193"/>
      <c r="O53" s="193"/>
      <c r="P53" s="193"/>
      <c r="Q53" s="193"/>
      <c r="R53" s="193"/>
      <c r="S53" s="193"/>
      <c r="T53" s="193"/>
      <c r="AK53" s="204"/>
      <c r="AL53" s="199"/>
      <c r="AM53" s="200"/>
      <c r="AN53" s="201"/>
      <c r="AO53" s="202"/>
    </row>
    <row r="54" spans="1:41">
      <c r="A54" s="192" t="s">
        <v>177</v>
      </c>
      <c r="B54" s="192"/>
      <c r="C54" s="193"/>
      <c r="D54" s="193"/>
      <c r="E54" s="193"/>
      <c r="F54" s="194"/>
      <c r="G54" s="193"/>
      <c r="H54" s="193"/>
      <c r="I54" s="193"/>
      <c r="J54" s="193"/>
      <c r="K54" s="193"/>
      <c r="L54" s="193"/>
      <c r="M54" s="193"/>
      <c r="N54" s="193"/>
      <c r="O54" s="193"/>
      <c r="P54" s="193"/>
      <c r="Q54" s="193"/>
      <c r="R54" s="193"/>
      <c r="S54" s="193"/>
      <c r="T54" s="193"/>
      <c r="AK54" s="216" t="s">
        <v>178</v>
      </c>
      <c r="AL54" s="217" t="s">
        <v>179</v>
      </c>
      <c r="AM54" s="218"/>
      <c r="AN54" s="218"/>
      <c r="AO54" s="218"/>
    </row>
    <row r="55" spans="1:41">
      <c r="A55" s="205" t="s">
        <v>180</v>
      </c>
      <c r="B55" s="192"/>
      <c r="C55" s="193"/>
      <c r="D55" s="193"/>
      <c r="E55" s="193"/>
      <c r="F55" s="194"/>
      <c r="G55" s="193"/>
      <c r="H55" s="193"/>
      <c r="I55" s="193"/>
      <c r="J55" s="193"/>
      <c r="K55" s="193"/>
      <c r="L55" s="193"/>
      <c r="M55" s="193"/>
      <c r="N55" s="193"/>
      <c r="O55" s="193"/>
      <c r="P55" s="193"/>
      <c r="Q55" s="193"/>
      <c r="R55" s="193"/>
      <c r="S55" s="193"/>
      <c r="T55" s="193"/>
      <c r="AK55" s="219"/>
      <c r="AL55" s="220"/>
      <c r="AM55" s="218"/>
      <c r="AN55" s="218"/>
      <c r="AO55" s="218"/>
    </row>
    <row r="56" spans="1:41">
      <c r="A56" s="192" t="s">
        <v>181</v>
      </c>
      <c r="B56" s="192"/>
      <c r="C56" s="193"/>
      <c r="D56" s="193"/>
      <c r="E56" s="193"/>
      <c r="F56" s="194"/>
      <c r="G56" s="193"/>
      <c r="H56" s="193"/>
      <c r="I56" s="193"/>
      <c r="J56" s="193"/>
      <c r="K56" s="193"/>
      <c r="L56" s="193"/>
      <c r="M56" s="193"/>
      <c r="N56" s="193"/>
      <c r="O56" s="193"/>
      <c r="P56" s="193"/>
      <c r="Q56" s="193"/>
      <c r="R56" s="193"/>
      <c r="S56" s="193"/>
      <c r="T56" s="193"/>
      <c r="AK56" s="221"/>
      <c r="AL56" s="222"/>
      <c r="AM56" s="218"/>
      <c r="AN56" s="218"/>
      <c r="AO56" s="218"/>
    </row>
    <row r="57" spans="1:41">
      <c r="AK57" s="223"/>
      <c r="AL57" s="224"/>
      <c r="AM57" s="225"/>
      <c r="AN57" s="225"/>
      <c r="AO57" s="225"/>
    </row>
  </sheetData>
  <mergeCells count="40">
    <mergeCell ref="A16:B16"/>
    <mergeCell ref="C16:F16"/>
    <mergeCell ref="G16:I16"/>
    <mergeCell ref="J16:K16"/>
    <mergeCell ref="AK54:AK56"/>
    <mergeCell ref="AL54:AL56"/>
    <mergeCell ref="B14:C14"/>
    <mergeCell ref="L14:AI14"/>
    <mergeCell ref="A15:B15"/>
    <mergeCell ref="C15:F15"/>
    <mergeCell ref="G15:I15"/>
    <mergeCell ref="J15:K15"/>
    <mergeCell ref="AJ4:AJ5"/>
    <mergeCell ref="AK4:AK5"/>
    <mergeCell ref="AL4:AL5"/>
    <mergeCell ref="AM4:AM5"/>
    <mergeCell ref="AN4:AN5"/>
    <mergeCell ref="AO4:AO5"/>
    <mergeCell ref="V4:V5"/>
    <mergeCell ref="W4:W5"/>
    <mergeCell ref="X4:Z4"/>
    <mergeCell ref="AA4:AE4"/>
    <mergeCell ref="AG4:AG5"/>
    <mergeCell ref="AH4:AI4"/>
    <mergeCell ref="G4:K4"/>
    <mergeCell ref="L4:M4"/>
    <mergeCell ref="N4:N5"/>
    <mergeCell ref="O4:Q4"/>
    <mergeCell ref="T4:T5"/>
    <mergeCell ref="U4:U5"/>
    <mergeCell ref="A2:AO2"/>
    <mergeCell ref="A3:K3"/>
    <mergeCell ref="L3:T3"/>
    <mergeCell ref="U3:AI3"/>
    <mergeCell ref="AJ3:AO3"/>
    <mergeCell ref="AP3:AP5"/>
    <mergeCell ref="A4:A5"/>
    <mergeCell ref="B4:B5"/>
    <mergeCell ref="C4:C5"/>
    <mergeCell ref="D4:F4"/>
  </mergeCells>
  <phoneticPr fontId="1" type="noConversion"/>
  <dataValidations count="8">
    <dataValidation allowBlank="1" showInputMessage="1" showErrorMessage="1" prompt="通过其他方式回函的，应说明回函的方式及对函证的控制过程" sqref="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dataValidation allowBlank="1" showInputMessage="1" showErrorMessage="1" prompt="如以多种形式回函，可手动输入所有回函形式" sqref="W4:W5 JS4:JS5 TO4:TO5 ADK4:ADK5 ANG4:ANG5 AXC4:AXC5 BGY4:BGY5 BQU4:BQU5 CAQ4:CAQ5 CKM4:CKM5 CUI4:CUI5 DEE4:DEE5 DOA4:DOA5 DXW4:DXW5 EHS4:EHS5 ERO4:ERO5 FBK4:FBK5 FLG4:FLG5 FVC4:FVC5 GEY4:GEY5 GOU4:GOU5 GYQ4:GYQ5 HIM4:HIM5 HSI4:HSI5 ICE4:ICE5 IMA4:IMA5 IVW4:IVW5 JFS4:JFS5 JPO4:JPO5 JZK4:JZK5 KJG4:KJG5 KTC4:KTC5 LCY4:LCY5 LMU4:LMU5 LWQ4:LWQ5 MGM4:MGM5 MQI4:MQI5 NAE4:NAE5 NKA4:NKA5 NTW4:NTW5 ODS4:ODS5 ONO4:ONO5 OXK4:OXK5 PHG4:PHG5 PRC4:PRC5 QAY4:QAY5 QKU4:QKU5 QUQ4:QUQ5 REM4:REM5 ROI4:ROI5 RYE4:RYE5 SIA4:SIA5 SRW4:SRW5 TBS4:TBS5 TLO4:TLO5 TVK4:TVK5 UFG4:UFG5 UPC4:UPC5 UYY4:UYY5 VIU4:VIU5 VSQ4:VSQ5 WCM4:WCM5 WMI4:WMI5 WWE4:WWE5 W65540:W65541 JS65540:JS65541 TO65540:TO65541 ADK65540:ADK65541 ANG65540:ANG65541 AXC65540:AXC65541 BGY65540:BGY65541 BQU65540:BQU65541 CAQ65540:CAQ65541 CKM65540:CKM65541 CUI65540:CUI65541 DEE65540:DEE65541 DOA65540:DOA65541 DXW65540:DXW65541 EHS65540:EHS65541 ERO65540:ERO65541 FBK65540:FBK65541 FLG65540:FLG65541 FVC65540:FVC65541 GEY65540:GEY65541 GOU65540:GOU65541 GYQ65540:GYQ65541 HIM65540:HIM65541 HSI65540:HSI65541 ICE65540:ICE65541 IMA65540:IMA65541 IVW65540:IVW65541 JFS65540:JFS65541 JPO65540:JPO65541 JZK65540:JZK65541 KJG65540:KJG65541 KTC65540:KTC65541 LCY65540:LCY65541 LMU65540:LMU65541 LWQ65540:LWQ65541 MGM65540:MGM65541 MQI65540:MQI65541 NAE65540:NAE65541 NKA65540:NKA65541 NTW65540:NTW65541 ODS65540:ODS65541 ONO65540:ONO65541 OXK65540:OXK65541 PHG65540:PHG65541 PRC65540:PRC65541 QAY65540:QAY65541 QKU65540:QKU65541 QUQ65540:QUQ65541 REM65540:REM65541 ROI65540:ROI65541 RYE65540:RYE65541 SIA65540:SIA65541 SRW65540:SRW65541 TBS65540:TBS65541 TLO65540:TLO65541 TVK65540:TVK65541 UFG65540:UFG65541 UPC65540:UPC65541 UYY65540:UYY65541 VIU65540:VIU65541 VSQ65540:VSQ65541 WCM65540:WCM65541 WMI65540:WMI65541 WWE65540:WWE65541 W131076:W131077 JS131076:JS131077 TO131076:TO131077 ADK131076:ADK131077 ANG131076:ANG131077 AXC131076:AXC131077 BGY131076:BGY131077 BQU131076:BQU131077 CAQ131076:CAQ131077 CKM131076:CKM131077 CUI131076:CUI131077 DEE131076:DEE131077 DOA131076:DOA131077 DXW131076:DXW131077 EHS131076:EHS131077 ERO131076:ERO131077 FBK131076:FBK131077 FLG131076:FLG131077 FVC131076:FVC131077 GEY131076:GEY131077 GOU131076:GOU131077 GYQ131076:GYQ131077 HIM131076:HIM131077 HSI131076:HSI131077 ICE131076:ICE131077 IMA131076:IMA131077 IVW131076:IVW131077 JFS131076:JFS131077 JPO131076:JPO131077 JZK131076:JZK131077 KJG131076:KJG131077 KTC131076:KTC131077 LCY131076:LCY131077 LMU131076:LMU131077 LWQ131076:LWQ131077 MGM131076:MGM131077 MQI131076:MQI131077 NAE131076:NAE131077 NKA131076:NKA131077 NTW131076:NTW131077 ODS131076:ODS131077 ONO131076:ONO131077 OXK131076:OXK131077 PHG131076:PHG131077 PRC131076:PRC131077 QAY131076:QAY131077 QKU131076:QKU131077 QUQ131076:QUQ131077 REM131076:REM131077 ROI131076:ROI131077 RYE131076:RYE131077 SIA131076:SIA131077 SRW131076:SRW131077 TBS131076:TBS131077 TLO131076:TLO131077 TVK131076:TVK131077 UFG131076:UFG131077 UPC131076:UPC131077 UYY131076:UYY131077 VIU131076:VIU131077 VSQ131076:VSQ131077 WCM131076:WCM131077 WMI131076:WMI131077 WWE131076:WWE131077 W196612:W196613 JS196612:JS196613 TO196612:TO196613 ADK196612:ADK196613 ANG196612:ANG196613 AXC196612:AXC196613 BGY196612:BGY196613 BQU196612:BQU196613 CAQ196612:CAQ196613 CKM196612:CKM196613 CUI196612:CUI196613 DEE196612:DEE196613 DOA196612:DOA196613 DXW196612:DXW196613 EHS196612:EHS196613 ERO196612:ERO196613 FBK196612:FBK196613 FLG196612:FLG196613 FVC196612:FVC196613 GEY196612:GEY196613 GOU196612:GOU196613 GYQ196612:GYQ196613 HIM196612:HIM196613 HSI196612:HSI196613 ICE196612:ICE196613 IMA196612:IMA196613 IVW196612:IVW196613 JFS196612:JFS196613 JPO196612:JPO196613 JZK196612:JZK196613 KJG196612:KJG196613 KTC196612:KTC196613 LCY196612:LCY196613 LMU196612:LMU196613 LWQ196612:LWQ196613 MGM196612:MGM196613 MQI196612:MQI196613 NAE196612:NAE196613 NKA196612:NKA196613 NTW196612:NTW196613 ODS196612:ODS196613 ONO196612:ONO196613 OXK196612:OXK196613 PHG196612:PHG196613 PRC196612:PRC196613 QAY196612:QAY196613 QKU196612:QKU196613 QUQ196612:QUQ196613 REM196612:REM196613 ROI196612:ROI196613 RYE196612:RYE196613 SIA196612:SIA196613 SRW196612:SRW196613 TBS196612:TBS196613 TLO196612:TLO196613 TVK196612:TVK196613 UFG196612:UFG196613 UPC196612:UPC196613 UYY196612:UYY196613 VIU196612:VIU196613 VSQ196612:VSQ196613 WCM196612:WCM196613 WMI196612:WMI196613 WWE196612:WWE196613 W262148:W262149 JS262148:JS262149 TO262148:TO262149 ADK262148:ADK262149 ANG262148:ANG262149 AXC262148:AXC262149 BGY262148:BGY262149 BQU262148:BQU262149 CAQ262148:CAQ262149 CKM262148:CKM262149 CUI262148:CUI262149 DEE262148:DEE262149 DOA262148:DOA262149 DXW262148:DXW262149 EHS262148:EHS262149 ERO262148:ERO262149 FBK262148:FBK262149 FLG262148:FLG262149 FVC262148:FVC262149 GEY262148:GEY262149 GOU262148:GOU262149 GYQ262148:GYQ262149 HIM262148:HIM262149 HSI262148:HSI262149 ICE262148:ICE262149 IMA262148:IMA262149 IVW262148:IVW262149 JFS262148:JFS262149 JPO262148:JPO262149 JZK262148:JZK262149 KJG262148:KJG262149 KTC262148:KTC262149 LCY262148:LCY262149 LMU262148:LMU262149 LWQ262148:LWQ262149 MGM262148:MGM262149 MQI262148:MQI262149 NAE262148:NAE262149 NKA262148:NKA262149 NTW262148:NTW262149 ODS262148:ODS262149 ONO262148:ONO262149 OXK262148:OXK262149 PHG262148:PHG262149 PRC262148:PRC262149 QAY262148:QAY262149 QKU262148:QKU262149 QUQ262148:QUQ262149 REM262148:REM262149 ROI262148:ROI262149 RYE262148:RYE262149 SIA262148:SIA262149 SRW262148:SRW262149 TBS262148:TBS262149 TLO262148:TLO262149 TVK262148:TVK262149 UFG262148:UFG262149 UPC262148:UPC262149 UYY262148:UYY262149 VIU262148:VIU262149 VSQ262148:VSQ262149 WCM262148:WCM262149 WMI262148:WMI262149 WWE262148:WWE262149 W327684:W327685 JS327684:JS327685 TO327684:TO327685 ADK327684:ADK327685 ANG327684:ANG327685 AXC327684:AXC327685 BGY327684:BGY327685 BQU327684:BQU327685 CAQ327684:CAQ327685 CKM327684:CKM327685 CUI327684:CUI327685 DEE327684:DEE327685 DOA327684:DOA327685 DXW327684:DXW327685 EHS327684:EHS327685 ERO327684:ERO327685 FBK327684:FBK327685 FLG327684:FLG327685 FVC327684:FVC327685 GEY327684:GEY327685 GOU327684:GOU327685 GYQ327684:GYQ327685 HIM327684:HIM327685 HSI327684:HSI327685 ICE327684:ICE327685 IMA327684:IMA327685 IVW327684:IVW327685 JFS327684:JFS327685 JPO327684:JPO327685 JZK327684:JZK327685 KJG327684:KJG327685 KTC327684:KTC327685 LCY327684:LCY327685 LMU327684:LMU327685 LWQ327684:LWQ327685 MGM327684:MGM327685 MQI327684:MQI327685 NAE327684:NAE327685 NKA327684:NKA327685 NTW327684:NTW327685 ODS327684:ODS327685 ONO327684:ONO327685 OXK327684:OXK327685 PHG327684:PHG327685 PRC327684:PRC327685 QAY327684:QAY327685 QKU327684:QKU327685 QUQ327684:QUQ327685 REM327684:REM327685 ROI327684:ROI327685 RYE327684:RYE327685 SIA327684:SIA327685 SRW327684:SRW327685 TBS327684:TBS327685 TLO327684:TLO327685 TVK327684:TVK327685 UFG327684:UFG327685 UPC327684:UPC327685 UYY327684:UYY327685 VIU327684:VIU327685 VSQ327684:VSQ327685 WCM327684:WCM327685 WMI327684:WMI327685 WWE327684:WWE327685 W393220:W393221 JS393220:JS393221 TO393220:TO393221 ADK393220:ADK393221 ANG393220:ANG393221 AXC393220:AXC393221 BGY393220:BGY393221 BQU393220:BQU393221 CAQ393220:CAQ393221 CKM393220:CKM393221 CUI393220:CUI393221 DEE393220:DEE393221 DOA393220:DOA393221 DXW393220:DXW393221 EHS393220:EHS393221 ERO393220:ERO393221 FBK393220:FBK393221 FLG393220:FLG393221 FVC393220:FVC393221 GEY393220:GEY393221 GOU393220:GOU393221 GYQ393220:GYQ393221 HIM393220:HIM393221 HSI393220:HSI393221 ICE393220:ICE393221 IMA393220:IMA393221 IVW393220:IVW393221 JFS393220:JFS393221 JPO393220:JPO393221 JZK393220:JZK393221 KJG393220:KJG393221 KTC393220:KTC393221 LCY393220:LCY393221 LMU393220:LMU393221 LWQ393220:LWQ393221 MGM393220:MGM393221 MQI393220:MQI393221 NAE393220:NAE393221 NKA393220:NKA393221 NTW393220:NTW393221 ODS393220:ODS393221 ONO393220:ONO393221 OXK393220:OXK393221 PHG393220:PHG393221 PRC393220:PRC393221 QAY393220:QAY393221 QKU393220:QKU393221 QUQ393220:QUQ393221 REM393220:REM393221 ROI393220:ROI393221 RYE393220:RYE393221 SIA393220:SIA393221 SRW393220:SRW393221 TBS393220:TBS393221 TLO393220:TLO393221 TVK393220:TVK393221 UFG393220:UFG393221 UPC393220:UPC393221 UYY393220:UYY393221 VIU393220:VIU393221 VSQ393220:VSQ393221 WCM393220:WCM393221 WMI393220:WMI393221 WWE393220:WWE393221 W458756:W458757 JS458756:JS458757 TO458756:TO458757 ADK458756:ADK458757 ANG458756:ANG458757 AXC458756:AXC458757 BGY458756:BGY458757 BQU458756:BQU458757 CAQ458756:CAQ458757 CKM458756:CKM458757 CUI458756:CUI458757 DEE458756:DEE458757 DOA458756:DOA458757 DXW458756:DXW458757 EHS458756:EHS458757 ERO458756:ERO458757 FBK458756:FBK458757 FLG458756:FLG458757 FVC458756:FVC458757 GEY458756:GEY458757 GOU458756:GOU458757 GYQ458756:GYQ458757 HIM458756:HIM458757 HSI458756:HSI458757 ICE458756:ICE458757 IMA458756:IMA458757 IVW458756:IVW458757 JFS458756:JFS458757 JPO458756:JPO458757 JZK458756:JZK458757 KJG458756:KJG458757 KTC458756:KTC458757 LCY458756:LCY458757 LMU458756:LMU458757 LWQ458756:LWQ458757 MGM458756:MGM458757 MQI458756:MQI458757 NAE458756:NAE458757 NKA458756:NKA458757 NTW458756:NTW458757 ODS458756:ODS458757 ONO458756:ONO458757 OXK458756:OXK458757 PHG458756:PHG458757 PRC458756:PRC458757 QAY458756:QAY458757 QKU458756:QKU458757 QUQ458756:QUQ458757 REM458756:REM458757 ROI458756:ROI458757 RYE458756:RYE458757 SIA458756:SIA458757 SRW458756:SRW458757 TBS458756:TBS458757 TLO458756:TLO458757 TVK458756:TVK458757 UFG458756:UFG458757 UPC458756:UPC458757 UYY458756:UYY458757 VIU458756:VIU458757 VSQ458756:VSQ458757 WCM458756:WCM458757 WMI458756:WMI458757 WWE458756:WWE458757 W524292:W524293 JS524292:JS524293 TO524292:TO524293 ADK524292:ADK524293 ANG524292:ANG524293 AXC524292:AXC524293 BGY524292:BGY524293 BQU524292:BQU524293 CAQ524292:CAQ524293 CKM524292:CKM524293 CUI524292:CUI524293 DEE524292:DEE524293 DOA524292:DOA524293 DXW524292:DXW524293 EHS524292:EHS524293 ERO524292:ERO524293 FBK524292:FBK524293 FLG524292:FLG524293 FVC524292:FVC524293 GEY524292:GEY524293 GOU524292:GOU524293 GYQ524292:GYQ524293 HIM524292:HIM524293 HSI524292:HSI524293 ICE524292:ICE524293 IMA524292:IMA524293 IVW524292:IVW524293 JFS524292:JFS524293 JPO524292:JPO524293 JZK524292:JZK524293 KJG524292:KJG524293 KTC524292:KTC524293 LCY524292:LCY524293 LMU524292:LMU524293 LWQ524292:LWQ524293 MGM524292:MGM524293 MQI524292:MQI524293 NAE524292:NAE524293 NKA524292:NKA524293 NTW524292:NTW524293 ODS524292:ODS524293 ONO524292:ONO524293 OXK524292:OXK524293 PHG524292:PHG524293 PRC524292:PRC524293 QAY524292:QAY524293 QKU524292:QKU524293 QUQ524292:QUQ524293 REM524292:REM524293 ROI524292:ROI524293 RYE524292:RYE524293 SIA524292:SIA524293 SRW524292:SRW524293 TBS524292:TBS524293 TLO524292:TLO524293 TVK524292:TVK524293 UFG524292:UFG524293 UPC524292:UPC524293 UYY524292:UYY524293 VIU524292:VIU524293 VSQ524292:VSQ524293 WCM524292:WCM524293 WMI524292:WMI524293 WWE524292:WWE524293 W589828:W589829 JS589828:JS589829 TO589828:TO589829 ADK589828:ADK589829 ANG589828:ANG589829 AXC589828:AXC589829 BGY589828:BGY589829 BQU589828:BQU589829 CAQ589828:CAQ589829 CKM589828:CKM589829 CUI589828:CUI589829 DEE589828:DEE589829 DOA589828:DOA589829 DXW589828:DXW589829 EHS589828:EHS589829 ERO589828:ERO589829 FBK589828:FBK589829 FLG589828:FLG589829 FVC589828:FVC589829 GEY589828:GEY589829 GOU589828:GOU589829 GYQ589828:GYQ589829 HIM589828:HIM589829 HSI589828:HSI589829 ICE589828:ICE589829 IMA589828:IMA589829 IVW589828:IVW589829 JFS589828:JFS589829 JPO589828:JPO589829 JZK589828:JZK589829 KJG589828:KJG589829 KTC589828:KTC589829 LCY589828:LCY589829 LMU589828:LMU589829 LWQ589828:LWQ589829 MGM589828:MGM589829 MQI589828:MQI589829 NAE589828:NAE589829 NKA589828:NKA589829 NTW589828:NTW589829 ODS589828:ODS589829 ONO589828:ONO589829 OXK589828:OXK589829 PHG589828:PHG589829 PRC589828:PRC589829 QAY589828:QAY589829 QKU589828:QKU589829 QUQ589828:QUQ589829 REM589828:REM589829 ROI589828:ROI589829 RYE589828:RYE589829 SIA589828:SIA589829 SRW589828:SRW589829 TBS589828:TBS589829 TLO589828:TLO589829 TVK589828:TVK589829 UFG589828:UFG589829 UPC589828:UPC589829 UYY589828:UYY589829 VIU589828:VIU589829 VSQ589828:VSQ589829 WCM589828:WCM589829 WMI589828:WMI589829 WWE589828:WWE589829 W655364:W655365 JS655364:JS655365 TO655364:TO655365 ADK655364:ADK655365 ANG655364:ANG655365 AXC655364:AXC655365 BGY655364:BGY655365 BQU655364:BQU655365 CAQ655364:CAQ655365 CKM655364:CKM655365 CUI655364:CUI655365 DEE655364:DEE655365 DOA655364:DOA655365 DXW655364:DXW655365 EHS655364:EHS655365 ERO655364:ERO655365 FBK655364:FBK655365 FLG655364:FLG655365 FVC655364:FVC655365 GEY655364:GEY655365 GOU655364:GOU655365 GYQ655364:GYQ655365 HIM655364:HIM655365 HSI655364:HSI655365 ICE655364:ICE655365 IMA655364:IMA655365 IVW655364:IVW655365 JFS655364:JFS655365 JPO655364:JPO655365 JZK655364:JZK655365 KJG655364:KJG655365 KTC655364:KTC655365 LCY655364:LCY655365 LMU655364:LMU655365 LWQ655364:LWQ655365 MGM655364:MGM655365 MQI655364:MQI655365 NAE655364:NAE655365 NKA655364:NKA655365 NTW655364:NTW655365 ODS655364:ODS655365 ONO655364:ONO655365 OXK655364:OXK655365 PHG655364:PHG655365 PRC655364:PRC655365 QAY655364:QAY655365 QKU655364:QKU655365 QUQ655364:QUQ655365 REM655364:REM655365 ROI655364:ROI655365 RYE655364:RYE655365 SIA655364:SIA655365 SRW655364:SRW655365 TBS655364:TBS655365 TLO655364:TLO655365 TVK655364:TVK655365 UFG655364:UFG655365 UPC655364:UPC655365 UYY655364:UYY655365 VIU655364:VIU655365 VSQ655364:VSQ655365 WCM655364:WCM655365 WMI655364:WMI655365 WWE655364:WWE655365 W720900:W720901 JS720900:JS720901 TO720900:TO720901 ADK720900:ADK720901 ANG720900:ANG720901 AXC720900:AXC720901 BGY720900:BGY720901 BQU720900:BQU720901 CAQ720900:CAQ720901 CKM720900:CKM720901 CUI720900:CUI720901 DEE720900:DEE720901 DOA720900:DOA720901 DXW720900:DXW720901 EHS720900:EHS720901 ERO720900:ERO720901 FBK720900:FBK720901 FLG720900:FLG720901 FVC720900:FVC720901 GEY720900:GEY720901 GOU720900:GOU720901 GYQ720900:GYQ720901 HIM720900:HIM720901 HSI720900:HSI720901 ICE720900:ICE720901 IMA720900:IMA720901 IVW720900:IVW720901 JFS720900:JFS720901 JPO720900:JPO720901 JZK720900:JZK720901 KJG720900:KJG720901 KTC720900:KTC720901 LCY720900:LCY720901 LMU720900:LMU720901 LWQ720900:LWQ720901 MGM720900:MGM720901 MQI720900:MQI720901 NAE720900:NAE720901 NKA720900:NKA720901 NTW720900:NTW720901 ODS720900:ODS720901 ONO720900:ONO720901 OXK720900:OXK720901 PHG720900:PHG720901 PRC720900:PRC720901 QAY720900:QAY720901 QKU720900:QKU720901 QUQ720900:QUQ720901 REM720900:REM720901 ROI720900:ROI720901 RYE720900:RYE720901 SIA720900:SIA720901 SRW720900:SRW720901 TBS720900:TBS720901 TLO720900:TLO720901 TVK720900:TVK720901 UFG720900:UFG720901 UPC720900:UPC720901 UYY720900:UYY720901 VIU720900:VIU720901 VSQ720900:VSQ720901 WCM720900:WCM720901 WMI720900:WMI720901 WWE720900:WWE720901 W786436:W786437 JS786436:JS786437 TO786436:TO786437 ADK786436:ADK786437 ANG786436:ANG786437 AXC786436:AXC786437 BGY786436:BGY786437 BQU786436:BQU786437 CAQ786436:CAQ786437 CKM786436:CKM786437 CUI786436:CUI786437 DEE786436:DEE786437 DOA786436:DOA786437 DXW786436:DXW786437 EHS786436:EHS786437 ERO786436:ERO786437 FBK786436:FBK786437 FLG786436:FLG786437 FVC786436:FVC786437 GEY786436:GEY786437 GOU786436:GOU786437 GYQ786436:GYQ786437 HIM786436:HIM786437 HSI786436:HSI786437 ICE786436:ICE786437 IMA786436:IMA786437 IVW786436:IVW786437 JFS786436:JFS786437 JPO786436:JPO786437 JZK786436:JZK786437 KJG786436:KJG786437 KTC786436:KTC786437 LCY786436:LCY786437 LMU786436:LMU786437 LWQ786436:LWQ786437 MGM786436:MGM786437 MQI786436:MQI786437 NAE786436:NAE786437 NKA786436:NKA786437 NTW786436:NTW786437 ODS786436:ODS786437 ONO786436:ONO786437 OXK786436:OXK786437 PHG786436:PHG786437 PRC786436:PRC786437 QAY786436:QAY786437 QKU786436:QKU786437 QUQ786436:QUQ786437 REM786436:REM786437 ROI786436:ROI786437 RYE786436:RYE786437 SIA786436:SIA786437 SRW786436:SRW786437 TBS786436:TBS786437 TLO786436:TLO786437 TVK786436:TVK786437 UFG786436:UFG786437 UPC786436:UPC786437 UYY786436:UYY786437 VIU786436:VIU786437 VSQ786436:VSQ786437 WCM786436:WCM786437 WMI786436:WMI786437 WWE786436:WWE786437 W851972:W851973 JS851972:JS851973 TO851972:TO851973 ADK851972:ADK851973 ANG851972:ANG851973 AXC851972:AXC851973 BGY851972:BGY851973 BQU851972:BQU851973 CAQ851972:CAQ851973 CKM851972:CKM851973 CUI851972:CUI851973 DEE851972:DEE851973 DOA851972:DOA851973 DXW851972:DXW851973 EHS851972:EHS851973 ERO851972:ERO851973 FBK851972:FBK851973 FLG851972:FLG851973 FVC851972:FVC851973 GEY851972:GEY851973 GOU851972:GOU851973 GYQ851972:GYQ851973 HIM851972:HIM851973 HSI851972:HSI851973 ICE851972:ICE851973 IMA851972:IMA851973 IVW851972:IVW851973 JFS851972:JFS851973 JPO851972:JPO851973 JZK851972:JZK851973 KJG851972:KJG851973 KTC851972:KTC851973 LCY851972:LCY851973 LMU851972:LMU851973 LWQ851972:LWQ851973 MGM851972:MGM851973 MQI851972:MQI851973 NAE851972:NAE851973 NKA851972:NKA851973 NTW851972:NTW851973 ODS851972:ODS851973 ONO851972:ONO851973 OXK851972:OXK851973 PHG851972:PHG851973 PRC851972:PRC851973 QAY851972:QAY851973 QKU851972:QKU851973 QUQ851972:QUQ851973 REM851972:REM851973 ROI851972:ROI851973 RYE851972:RYE851973 SIA851972:SIA851973 SRW851972:SRW851973 TBS851972:TBS851973 TLO851972:TLO851973 TVK851972:TVK851973 UFG851972:UFG851973 UPC851972:UPC851973 UYY851972:UYY851973 VIU851972:VIU851973 VSQ851972:VSQ851973 WCM851972:WCM851973 WMI851972:WMI851973 WWE851972:WWE851973 W917508:W917509 JS917508:JS917509 TO917508:TO917509 ADK917508:ADK917509 ANG917508:ANG917509 AXC917508:AXC917509 BGY917508:BGY917509 BQU917508:BQU917509 CAQ917508:CAQ917509 CKM917508:CKM917509 CUI917508:CUI917509 DEE917508:DEE917509 DOA917508:DOA917509 DXW917508:DXW917509 EHS917508:EHS917509 ERO917508:ERO917509 FBK917508:FBK917509 FLG917508:FLG917509 FVC917508:FVC917509 GEY917508:GEY917509 GOU917508:GOU917509 GYQ917508:GYQ917509 HIM917508:HIM917509 HSI917508:HSI917509 ICE917508:ICE917509 IMA917508:IMA917509 IVW917508:IVW917509 JFS917508:JFS917509 JPO917508:JPO917509 JZK917508:JZK917509 KJG917508:KJG917509 KTC917508:KTC917509 LCY917508:LCY917509 LMU917508:LMU917509 LWQ917508:LWQ917509 MGM917508:MGM917509 MQI917508:MQI917509 NAE917508:NAE917509 NKA917508:NKA917509 NTW917508:NTW917509 ODS917508:ODS917509 ONO917508:ONO917509 OXK917508:OXK917509 PHG917508:PHG917509 PRC917508:PRC917509 QAY917508:QAY917509 QKU917508:QKU917509 QUQ917508:QUQ917509 REM917508:REM917509 ROI917508:ROI917509 RYE917508:RYE917509 SIA917508:SIA917509 SRW917508:SRW917509 TBS917508:TBS917509 TLO917508:TLO917509 TVK917508:TVK917509 UFG917508:UFG917509 UPC917508:UPC917509 UYY917508:UYY917509 VIU917508:VIU917509 VSQ917508:VSQ917509 WCM917508:WCM917509 WMI917508:WMI917509 WWE917508:WWE917509 W983044:W983045 JS983044:JS983045 TO983044:TO983045 ADK983044:ADK983045 ANG983044:ANG983045 AXC983044:AXC983045 BGY983044:BGY983045 BQU983044:BQU983045 CAQ983044:CAQ983045 CKM983044:CKM983045 CUI983044:CUI983045 DEE983044:DEE983045 DOA983044:DOA983045 DXW983044:DXW983045 EHS983044:EHS983045 ERO983044:ERO983045 FBK983044:FBK983045 FLG983044:FLG983045 FVC983044:FVC983045 GEY983044:GEY983045 GOU983044:GOU983045 GYQ983044:GYQ983045 HIM983044:HIM983045 HSI983044:HSI983045 ICE983044:ICE983045 IMA983044:IMA983045 IVW983044:IVW983045 JFS983044:JFS983045 JPO983044:JPO983045 JZK983044:JZK983045 KJG983044:KJG983045 KTC983044:KTC983045 LCY983044:LCY983045 LMU983044:LMU983045 LWQ983044:LWQ983045 MGM983044:MGM983045 MQI983044:MQI983045 NAE983044:NAE983045 NKA983044:NKA983045 NTW983044:NTW983045 ODS983044:ODS983045 ONO983044:ONO983045 OXK983044:OXK983045 PHG983044:PHG983045 PRC983044:PRC983045 QAY983044:QAY983045 QKU983044:QKU983045 QUQ983044:QUQ983045 REM983044:REM983045 ROI983044:ROI983045 RYE983044:RYE983045 SIA983044:SIA983045 SRW983044:SRW983045 TBS983044:TBS983045 TLO983044:TLO983045 TVK983044:TVK983045 UFG983044:UFG983045 UPC983044:UPC983045 UYY983044:UYY983045 VIU983044:VIU983045 VSQ983044:VSQ983045 WCM983044:WCM983045 WMI983044:WMI983045 WWE983044:WWE983045"/>
    <dataValidation type="list" allowBlank="1" showInputMessage="1" sqref="W6 JS6 TO6 ADK6 ANG6 AXC6 BGY6 BQU6 CAQ6 CKM6 CUI6 DEE6 DOA6 DXW6 EHS6 ERO6 FBK6 FLG6 FVC6 GEY6 GOU6 GYQ6 HIM6 HSI6 ICE6 IMA6 IVW6 JFS6 JPO6 JZK6 KJG6 KTC6 LCY6 LMU6 LWQ6 MGM6 MQI6 NAE6 NKA6 NTW6 ODS6 ONO6 OXK6 PHG6 PRC6 QAY6 QKU6 QUQ6 REM6 ROI6 RYE6 SIA6 SRW6 TBS6 TLO6 TVK6 UFG6 UPC6 UYY6 VIU6 VSQ6 WCM6 WMI6 WWE6 W65542 JS65542 TO65542 ADK65542 ANG65542 AXC65542 BGY65542 BQU65542 CAQ65542 CKM65542 CUI65542 DEE65542 DOA65542 DXW65542 EHS65542 ERO65542 FBK65542 FLG65542 FVC65542 GEY65542 GOU65542 GYQ65542 HIM65542 HSI65542 ICE65542 IMA65542 IVW65542 JFS65542 JPO65542 JZK65542 KJG65542 KTC65542 LCY65542 LMU65542 LWQ65542 MGM65542 MQI65542 NAE65542 NKA65542 NTW65542 ODS65542 ONO65542 OXK65542 PHG65542 PRC65542 QAY65542 QKU65542 QUQ65542 REM65542 ROI65542 RYE65542 SIA65542 SRW65542 TBS65542 TLO65542 TVK65542 UFG65542 UPC65542 UYY65542 VIU65542 VSQ65542 WCM65542 WMI65542 WWE65542 W131078 JS131078 TO131078 ADK131078 ANG131078 AXC131078 BGY131078 BQU131078 CAQ131078 CKM131078 CUI131078 DEE131078 DOA131078 DXW131078 EHS131078 ERO131078 FBK131078 FLG131078 FVC131078 GEY131078 GOU131078 GYQ131078 HIM131078 HSI131078 ICE131078 IMA131078 IVW131078 JFS131078 JPO131078 JZK131078 KJG131078 KTC131078 LCY131078 LMU131078 LWQ131078 MGM131078 MQI131078 NAE131078 NKA131078 NTW131078 ODS131078 ONO131078 OXK131078 PHG131078 PRC131078 QAY131078 QKU131078 QUQ131078 REM131078 ROI131078 RYE131078 SIA131078 SRW131078 TBS131078 TLO131078 TVK131078 UFG131078 UPC131078 UYY131078 VIU131078 VSQ131078 WCM131078 WMI131078 WWE131078 W196614 JS196614 TO196614 ADK196614 ANG196614 AXC196614 BGY196614 BQU196614 CAQ196614 CKM196614 CUI196614 DEE196614 DOA196614 DXW196614 EHS196614 ERO196614 FBK196614 FLG196614 FVC196614 GEY196614 GOU196614 GYQ196614 HIM196614 HSI196614 ICE196614 IMA196614 IVW196614 JFS196614 JPO196614 JZK196614 KJG196614 KTC196614 LCY196614 LMU196614 LWQ196614 MGM196614 MQI196614 NAE196614 NKA196614 NTW196614 ODS196614 ONO196614 OXK196614 PHG196614 PRC196614 QAY196614 QKU196614 QUQ196614 REM196614 ROI196614 RYE196614 SIA196614 SRW196614 TBS196614 TLO196614 TVK196614 UFG196614 UPC196614 UYY196614 VIU196614 VSQ196614 WCM196614 WMI196614 WWE196614 W262150 JS262150 TO262150 ADK262150 ANG262150 AXC262150 BGY262150 BQU262150 CAQ262150 CKM262150 CUI262150 DEE262150 DOA262150 DXW262150 EHS262150 ERO262150 FBK262150 FLG262150 FVC262150 GEY262150 GOU262150 GYQ262150 HIM262150 HSI262150 ICE262150 IMA262150 IVW262150 JFS262150 JPO262150 JZK262150 KJG262150 KTC262150 LCY262150 LMU262150 LWQ262150 MGM262150 MQI262150 NAE262150 NKA262150 NTW262150 ODS262150 ONO262150 OXK262150 PHG262150 PRC262150 QAY262150 QKU262150 QUQ262150 REM262150 ROI262150 RYE262150 SIA262150 SRW262150 TBS262150 TLO262150 TVK262150 UFG262150 UPC262150 UYY262150 VIU262150 VSQ262150 WCM262150 WMI262150 WWE262150 W327686 JS327686 TO327686 ADK327686 ANG327686 AXC327686 BGY327686 BQU327686 CAQ327686 CKM327686 CUI327686 DEE327686 DOA327686 DXW327686 EHS327686 ERO327686 FBK327686 FLG327686 FVC327686 GEY327686 GOU327686 GYQ327686 HIM327686 HSI327686 ICE327686 IMA327686 IVW327686 JFS327686 JPO327686 JZK327686 KJG327686 KTC327686 LCY327686 LMU327686 LWQ327686 MGM327686 MQI327686 NAE327686 NKA327686 NTW327686 ODS327686 ONO327686 OXK327686 PHG327686 PRC327686 QAY327686 QKU327686 QUQ327686 REM327686 ROI327686 RYE327686 SIA327686 SRW327686 TBS327686 TLO327686 TVK327686 UFG327686 UPC327686 UYY327686 VIU327686 VSQ327686 WCM327686 WMI327686 WWE327686 W393222 JS393222 TO393222 ADK393222 ANG393222 AXC393222 BGY393222 BQU393222 CAQ393222 CKM393222 CUI393222 DEE393222 DOA393222 DXW393222 EHS393222 ERO393222 FBK393222 FLG393222 FVC393222 GEY393222 GOU393222 GYQ393222 HIM393222 HSI393222 ICE393222 IMA393222 IVW393222 JFS393222 JPO393222 JZK393222 KJG393222 KTC393222 LCY393222 LMU393222 LWQ393222 MGM393222 MQI393222 NAE393222 NKA393222 NTW393222 ODS393222 ONO393222 OXK393222 PHG393222 PRC393222 QAY393222 QKU393222 QUQ393222 REM393222 ROI393222 RYE393222 SIA393222 SRW393222 TBS393222 TLO393222 TVK393222 UFG393222 UPC393222 UYY393222 VIU393222 VSQ393222 WCM393222 WMI393222 WWE393222 W458758 JS458758 TO458758 ADK458758 ANG458758 AXC458758 BGY458758 BQU458758 CAQ458758 CKM458758 CUI458758 DEE458758 DOA458758 DXW458758 EHS458758 ERO458758 FBK458758 FLG458758 FVC458758 GEY458758 GOU458758 GYQ458758 HIM458758 HSI458758 ICE458758 IMA458758 IVW458758 JFS458758 JPO458758 JZK458758 KJG458758 KTC458758 LCY458758 LMU458758 LWQ458758 MGM458758 MQI458758 NAE458758 NKA458758 NTW458758 ODS458758 ONO458758 OXK458758 PHG458758 PRC458758 QAY458758 QKU458758 QUQ458758 REM458758 ROI458758 RYE458758 SIA458758 SRW458758 TBS458758 TLO458758 TVK458758 UFG458758 UPC458758 UYY458758 VIU458758 VSQ458758 WCM458758 WMI458758 WWE458758 W524294 JS524294 TO524294 ADK524294 ANG524294 AXC524294 BGY524294 BQU524294 CAQ524294 CKM524294 CUI524294 DEE524294 DOA524294 DXW524294 EHS524294 ERO524294 FBK524294 FLG524294 FVC524294 GEY524294 GOU524294 GYQ524294 HIM524294 HSI524294 ICE524294 IMA524294 IVW524294 JFS524294 JPO524294 JZK524294 KJG524294 KTC524294 LCY524294 LMU524294 LWQ524294 MGM524294 MQI524294 NAE524294 NKA524294 NTW524294 ODS524294 ONO524294 OXK524294 PHG524294 PRC524294 QAY524294 QKU524294 QUQ524294 REM524294 ROI524294 RYE524294 SIA524294 SRW524294 TBS524294 TLO524294 TVK524294 UFG524294 UPC524294 UYY524294 VIU524294 VSQ524294 WCM524294 WMI524294 WWE524294 W589830 JS589830 TO589830 ADK589830 ANG589830 AXC589830 BGY589830 BQU589830 CAQ589830 CKM589830 CUI589830 DEE589830 DOA589830 DXW589830 EHS589830 ERO589830 FBK589830 FLG589830 FVC589830 GEY589830 GOU589830 GYQ589830 HIM589830 HSI589830 ICE589830 IMA589830 IVW589830 JFS589830 JPO589830 JZK589830 KJG589830 KTC589830 LCY589830 LMU589830 LWQ589830 MGM589830 MQI589830 NAE589830 NKA589830 NTW589830 ODS589830 ONO589830 OXK589830 PHG589830 PRC589830 QAY589830 QKU589830 QUQ589830 REM589830 ROI589830 RYE589830 SIA589830 SRW589830 TBS589830 TLO589830 TVK589830 UFG589830 UPC589830 UYY589830 VIU589830 VSQ589830 WCM589830 WMI589830 WWE589830 W655366 JS655366 TO655366 ADK655366 ANG655366 AXC655366 BGY655366 BQU655366 CAQ655366 CKM655366 CUI655366 DEE655366 DOA655366 DXW655366 EHS655366 ERO655366 FBK655366 FLG655366 FVC655366 GEY655366 GOU655366 GYQ655366 HIM655366 HSI655366 ICE655366 IMA655366 IVW655366 JFS655366 JPO655366 JZK655366 KJG655366 KTC655366 LCY655366 LMU655366 LWQ655366 MGM655366 MQI655366 NAE655366 NKA655366 NTW655366 ODS655366 ONO655366 OXK655366 PHG655366 PRC655366 QAY655366 QKU655366 QUQ655366 REM655366 ROI655366 RYE655366 SIA655366 SRW655366 TBS655366 TLO655366 TVK655366 UFG655366 UPC655366 UYY655366 VIU655366 VSQ655366 WCM655366 WMI655366 WWE655366 W720902 JS720902 TO720902 ADK720902 ANG720902 AXC720902 BGY720902 BQU720902 CAQ720902 CKM720902 CUI720902 DEE720902 DOA720902 DXW720902 EHS720902 ERO720902 FBK720902 FLG720902 FVC720902 GEY720902 GOU720902 GYQ720902 HIM720902 HSI720902 ICE720902 IMA720902 IVW720902 JFS720902 JPO720902 JZK720902 KJG720902 KTC720902 LCY720902 LMU720902 LWQ720902 MGM720902 MQI720902 NAE720902 NKA720902 NTW720902 ODS720902 ONO720902 OXK720902 PHG720902 PRC720902 QAY720902 QKU720902 QUQ720902 REM720902 ROI720902 RYE720902 SIA720902 SRW720902 TBS720902 TLO720902 TVK720902 UFG720902 UPC720902 UYY720902 VIU720902 VSQ720902 WCM720902 WMI720902 WWE720902 W786438 JS786438 TO786438 ADK786438 ANG786438 AXC786438 BGY786438 BQU786438 CAQ786438 CKM786438 CUI786438 DEE786438 DOA786438 DXW786438 EHS786438 ERO786438 FBK786438 FLG786438 FVC786438 GEY786438 GOU786438 GYQ786438 HIM786438 HSI786438 ICE786438 IMA786438 IVW786438 JFS786438 JPO786438 JZK786438 KJG786438 KTC786438 LCY786438 LMU786438 LWQ786438 MGM786438 MQI786438 NAE786438 NKA786438 NTW786438 ODS786438 ONO786438 OXK786438 PHG786438 PRC786438 QAY786438 QKU786438 QUQ786438 REM786438 ROI786438 RYE786438 SIA786438 SRW786438 TBS786438 TLO786438 TVK786438 UFG786438 UPC786438 UYY786438 VIU786438 VSQ786438 WCM786438 WMI786438 WWE786438 W851974 JS851974 TO851974 ADK851974 ANG851974 AXC851974 BGY851974 BQU851974 CAQ851974 CKM851974 CUI851974 DEE851974 DOA851974 DXW851974 EHS851974 ERO851974 FBK851974 FLG851974 FVC851974 GEY851974 GOU851974 GYQ851974 HIM851974 HSI851974 ICE851974 IMA851974 IVW851974 JFS851974 JPO851974 JZK851974 KJG851974 KTC851974 LCY851974 LMU851974 LWQ851974 MGM851974 MQI851974 NAE851974 NKA851974 NTW851974 ODS851974 ONO851974 OXK851974 PHG851974 PRC851974 QAY851974 QKU851974 QUQ851974 REM851974 ROI851974 RYE851974 SIA851974 SRW851974 TBS851974 TLO851974 TVK851974 UFG851974 UPC851974 UYY851974 VIU851974 VSQ851974 WCM851974 WMI851974 WWE851974 W917510 JS917510 TO917510 ADK917510 ANG917510 AXC917510 BGY917510 BQU917510 CAQ917510 CKM917510 CUI917510 DEE917510 DOA917510 DXW917510 EHS917510 ERO917510 FBK917510 FLG917510 FVC917510 GEY917510 GOU917510 GYQ917510 HIM917510 HSI917510 ICE917510 IMA917510 IVW917510 JFS917510 JPO917510 JZK917510 KJG917510 KTC917510 LCY917510 LMU917510 LWQ917510 MGM917510 MQI917510 NAE917510 NKA917510 NTW917510 ODS917510 ONO917510 OXK917510 PHG917510 PRC917510 QAY917510 QKU917510 QUQ917510 REM917510 ROI917510 RYE917510 SIA917510 SRW917510 TBS917510 TLO917510 TVK917510 UFG917510 UPC917510 UYY917510 VIU917510 VSQ917510 WCM917510 WMI917510 WWE917510 W983046 JS983046 TO983046 ADK983046 ANG983046 AXC983046 BGY983046 BQU983046 CAQ983046 CKM983046 CUI983046 DEE983046 DOA983046 DXW983046 EHS983046 ERO983046 FBK983046 FLG983046 FVC983046 GEY983046 GOU983046 GYQ983046 HIM983046 HSI983046 ICE983046 IMA983046 IVW983046 JFS983046 JPO983046 JZK983046 KJG983046 KTC983046 LCY983046 LMU983046 LWQ983046 MGM983046 MQI983046 NAE983046 NKA983046 NTW983046 ODS983046 ONO983046 OXK983046 PHG983046 PRC983046 QAY983046 QKU983046 QUQ983046 REM983046 ROI983046 RYE983046 SIA983046 SRW983046 TBS983046 TLO983046 TVK983046 UFG983046 UPC983046 UYY983046 VIU983046 VSQ983046 WCM983046 WMI983046 WWE983046">
      <formula1>"纸质原件,传真件,电子邮件,其他介质"</formula1>
    </dataValidation>
    <dataValidation allowBlank="1" showInputMessage="1" showErrorMessage="1" prompt="通过其他方式发函的，应说明发函的方式及对函证的控制过程"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dataValidation allowBlank="1" showInputMessage="1" showErrorMessage="1" promptTitle="包括但不限于：" prompt="检查印章是否清晰可辨认；核对加盖的签章名称与询证函中记载的被询证者名称是否一致等。" sqref="Z5 JV5 TR5 ADN5 ANJ5 AXF5 BHB5 BQX5 CAT5 CKP5 CUL5 DEH5 DOD5 DXZ5 EHV5 ERR5 FBN5 FLJ5 FVF5 GFB5 GOX5 GYT5 HIP5 HSL5 ICH5 IMD5 IVZ5 JFV5 JPR5 JZN5 KJJ5 KTF5 LDB5 LMX5 LWT5 MGP5 MQL5 NAH5 NKD5 NTZ5 ODV5 ONR5 OXN5 PHJ5 PRF5 QBB5 QKX5 QUT5 REP5 ROL5 RYH5 SID5 SRZ5 TBV5 TLR5 TVN5 UFJ5 UPF5 UZB5 VIX5 VST5 WCP5 WML5 WWH5 Z65541 JV65541 TR65541 ADN65541 ANJ65541 AXF65541 BHB65541 BQX65541 CAT65541 CKP65541 CUL65541 DEH65541 DOD65541 DXZ65541 EHV65541 ERR65541 FBN65541 FLJ65541 FVF65541 GFB65541 GOX65541 GYT65541 HIP65541 HSL65541 ICH65541 IMD65541 IVZ65541 JFV65541 JPR65541 JZN65541 KJJ65541 KTF65541 LDB65541 LMX65541 LWT65541 MGP65541 MQL65541 NAH65541 NKD65541 NTZ65541 ODV65541 ONR65541 OXN65541 PHJ65541 PRF65541 QBB65541 QKX65541 QUT65541 REP65541 ROL65541 RYH65541 SID65541 SRZ65541 TBV65541 TLR65541 TVN65541 UFJ65541 UPF65541 UZB65541 VIX65541 VST65541 WCP65541 WML65541 WWH65541 Z131077 JV131077 TR131077 ADN131077 ANJ131077 AXF131077 BHB131077 BQX131077 CAT131077 CKP131077 CUL131077 DEH131077 DOD131077 DXZ131077 EHV131077 ERR131077 FBN131077 FLJ131077 FVF131077 GFB131077 GOX131077 GYT131077 HIP131077 HSL131077 ICH131077 IMD131077 IVZ131077 JFV131077 JPR131077 JZN131077 KJJ131077 KTF131077 LDB131077 LMX131077 LWT131077 MGP131077 MQL131077 NAH131077 NKD131077 NTZ131077 ODV131077 ONR131077 OXN131077 PHJ131077 PRF131077 QBB131077 QKX131077 QUT131077 REP131077 ROL131077 RYH131077 SID131077 SRZ131077 TBV131077 TLR131077 TVN131077 UFJ131077 UPF131077 UZB131077 VIX131077 VST131077 WCP131077 WML131077 WWH131077 Z196613 JV196613 TR196613 ADN196613 ANJ196613 AXF196613 BHB196613 BQX196613 CAT196613 CKP196613 CUL196613 DEH196613 DOD196613 DXZ196613 EHV196613 ERR196613 FBN196613 FLJ196613 FVF196613 GFB196613 GOX196613 GYT196613 HIP196613 HSL196613 ICH196613 IMD196613 IVZ196613 JFV196613 JPR196613 JZN196613 KJJ196613 KTF196613 LDB196613 LMX196613 LWT196613 MGP196613 MQL196613 NAH196613 NKD196613 NTZ196613 ODV196613 ONR196613 OXN196613 PHJ196613 PRF196613 QBB196613 QKX196613 QUT196613 REP196613 ROL196613 RYH196613 SID196613 SRZ196613 TBV196613 TLR196613 TVN196613 UFJ196613 UPF196613 UZB196613 VIX196613 VST196613 WCP196613 WML196613 WWH196613 Z262149 JV262149 TR262149 ADN262149 ANJ262149 AXF262149 BHB262149 BQX262149 CAT262149 CKP262149 CUL262149 DEH262149 DOD262149 DXZ262149 EHV262149 ERR262149 FBN262149 FLJ262149 FVF262149 GFB262149 GOX262149 GYT262149 HIP262149 HSL262149 ICH262149 IMD262149 IVZ262149 JFV262149 JPR262149 JZN262149 KJJ262149 KTF262149 LDB262149 LMX262149 LWT262149 MGP262149 MQL262149 NAH262149 NKD262149 NTZ262149 ODV262149 ONR262149 OXN262149 PHJ262149 PRF262149 QBB262149 QKX262149 QUT262149 REP262149 ROL262149 RYH262149 SID262149 SRZ262149 TBV262149 TLR262149 TVN262149 UFJ262149 UPF262149 UZB262149 VIX262149 VST262149 WCP262149 WML262149 WWH262149 Z327685 JV327685 TR327685 ADN327685 ANJ327685 AXF327685 BHB327685 BQX327685 CAT327685 CKP327685 CUL327685 DEH327685 DOD327685 DXZ327685 EHV327685 ERR327685 FBN327685 FLJ327685 FVF327685 GFB327685 GOX327685 GYT327685 HIP327685 HSL327685 ICH327685 IMD327685 IVZ327685 JFV327685 JPR327685 JZN327685 KJJ327685 KTF327685 LDB327685 LMX327685 LWT327685 MGP327685 MQL327685 NAH327685 NKD327685 NTZ327685 ODV327685 ONR327685 OXN327685 PHJ327685 PRF327685 QBB327685 QKX327685 QUT327685 REP327685 ROL327685 RYH327685 SID327685 SRZ327685 TBV327685 TLR327685 TVN327685 UFJ327685 UPF327685 UZB327685 VIX327685 VST327685 WCP327685 WML327685 WWH327685 Z393221 JV393221 TR393221 ADN393221 ANJ393221 AXF393221 BHB393221 BQX393221 CAT393221 CKP393221 CUL393221 DEH393221 DOD393221 DXZ393221 EHV393221 ERR393221 FBN393221 FLJ393221 FVF393221 GFB393221 GOX393221 GYT393221 HIP393221 HSL393221 ICH393221 IMD393221 IVZ393221 JFV393221 JPR393221 JZN393221 KJJ393221 KTF393221 LDB393221 LMX393221 LWT393221 MGP393221 MQL393221 NAH393221 NKD393221 NTZ393221 ODV393221 ONR393221 OXN393221 PHJ393221 PRF393221 QBB393221 QKX393221 QUT393221 REP393221 ROL393221 RYH393221 SID393221 SRZ393221 TBV393221 TLR393221 TVN393221 UFJ393221 UPF393221 UZB393221 VIX393221 VST393221 WCP393221 WML393221 WWH393221 Z458757 JV458757 TR458757 ADN458757 ANJ458757 AXF458757 BHB458757 BQX458757 CAT458757 CKP458757 CUL458757 DEH458757 DOD458757 DXZ458757 EHV458757 ERR458757 FBN458757 FLJ458757 FVF458757 GFB458757 GOX458757 GYT458757 HIP458757 HSL458757 ICH458757 IMD458757 IVZ458757 JFV458757 JPR458757 JZN458757 KJJ458757 KTF458757 LDB458757 LMX458757 LWT458757 MGP458757 MQL458757 NAH458757 NKD458757 NTZ458757 ODV458757 ONR458757 OXN458757 PHJ458757 PRF458757 QBB458757 QKX458757 QUT458757 REP458757 ROL458757 RYH458757 SID458757 SRZ458757 TBV458757 TLR458757 TVN458757 UFJ458757 UPF458757 UZB458757 VIX458757 VST458757 WCP458757 WML458757 WWH458757 Z524293 JV524293 TR524293 ADN524293 ANJ524293 AXF524293 BHB524293 BQX524293 CAT524293 CKP524293 CUL524293 DEH524293 DOD524293 DXZ524293 EHV524293 ERR524293 FBN524293 FLJ524293 FVF524293 GFB524293 GOX524293 GYT524293 HIP524293 HSL524293 ICH524293 IMD524293 IVZ524293 JFV524293 JPR524293 JZN524293 KJJ524293 KTF524293 LDB524293 LMX524293 LWT524293 MGP524293 MQL524293 NAH524293 NKD524293 NTZ524293 ODV524293 ONR524293 OXN524293 PHJ524293 PRF524293 QBB524293 QKX524293 QUT524293 REP524293 ROL524293 RYH524293 SID524293 SRZ524293 TBV524293 TLR524293 TVN524293 UFJ524293 UPF524293 UZB524293 VIX524293 VST524293 WCP524293 WML524293 WWH524293 Z589829 JV589829 TR589829 ADN589829 ANJ589829 AXF589829 BHB589829 BQX589829 CAT589829 CKP589829 CUL589829 DEH589829 DOD589829 DXZ589829 EHV589829 ERR589829 FBN589829 FLJ589829 FVF589829 GFB589829 GOX589829 GYT589829 HIP589829 HSL589829 ICH589829 IMD589829 IVZ589829 JFV589829 JPR589829 JZN589829 KJJ589829 KTF589829 LDB589829 LMX589829 LWT589829 MGP589829 MQL589829 NAH589829 NKD589829 NTZ589829 ODV589829 ONR589829 OXN589829 PHJ589829 PRF589829 QBB589829 QKX589829 QUT589829 REP589829 ROL589829 RYH589829 SID589829 SRZ589829 TBV589829 TLR589829 TVN589829 UFJ589829 UPF589829 UZB589829 VIX589829 VST589829 WCP589829 WML589829 WWH589829 Z655365 JV655365 TR655365 ADN655365 ANJ655365 AXF655365 BHB655365 BQX655365 CAT655365 CKP655365 CUL655365 DEH655365 DOD655365 DXZ655365 EHV655365 ERR655365 FBN655365 FLJ655365 FVF655365 GFB655365 GOX655365 GYT655365 HIP655365 HSL655365 ICH655365 IMD655365 IVZ655365 JFV655365 JPR655365 JZN655365 KJJ655365 KTF655365 LDB655365 LMX655365 LWT655365 MGP655365 MQL655365 NAH655365 NKD655365 NTZ655365 ODV655365 ONR655365 OXN655365 PHJ655365 PRF655365 QBB655365 QKX655365 QUT655365 REP655365 ROL655365 RYH655365 SID655365 SRZ655365 TBV655365 TLR655365 TVN655365 UFJ655365 UPF655365 UZB655365 VIX655365 VST655365 WCP655365 WML655365 WWH655365 Z720901 JV720901 TR720901 ADN720901 ANJ720901 AXF720901 BHB720901 BQX720901 CAT720901 CKP720901 CUL720901 DEH720901 DOD720901 DXZ720901 EHV720901 ERR720901 FBN720901 FLJ720901 FVF720901 GFB720901 GOX720901 GYT720901 HIP720901 HSL720901 ICH720901 IMD720901 IVZ720901 JFV720901 JPR720901 JZN720901 KJJ720901 KTF720901 LDB720901 LMX720901 LWT720901 MGP720901 MQL720901 NAH720901 NKD720901 NTZ720901 ODV720901 ONR720901 OXN720901 PHJ720901 PRF720901 QBB720901 QKX720901 QUT720901 REP720901 ROL720901 RYH720901 SID720901 SRZ720901 TBV720901 TLR720901 TVN720901 UFJ720901 UPF720901 UZB720901 VIX720901 VST720901 WCP720901 WML720901 WWH720901 Z786437 JV786437 TR786437 ADN786437 ANJ786437 AXF786437 BHB786437 BQX786437 CAT786437 CKP786437 CUL786437 DEH786437 DOD786437 DXZ786437 EHV786437 ERR786437 FBN786437 FLJ786437 FVF786437 GFB786437 GOX786437 GYT786437 HIP786437 HSL786437 ICH786437 IMD786437 IVZ786437 JFV786437 JPR786437 JZN786437 KJJ786437 KTF786437 LDB786437 LMX786437 LWT786437 MGP786437 MQL786437 NAH786437 NKD786437 NTZ786437 ODV786437 ONR786437 OXN786437 PHJ786437 PRF786437 QBB786437 QKX786437 QUT786437 REP786437 ROL786437 RYH786437 SID786437 SRZ786437 TBV786437 TLR786437 TVN786437 UFJ786437 UPF786437 UZB786437 VIX786437 VST786437 WCP786437 WML786437 WWH786437 Z851973 JV851973 TR851973 ADN851973 ANJ851973 AXF851973 BHB851973 BQX851973 CAT851973 CKP851973 CUL851973 DEH851973 DOD851973 DXZ851973 EHV851973 ERR851973 FBN851973 FLJ851973 FVF851973 GFB851973 GOX851973 GYT851973 HIP851973 HSL851973 ICH851973 IMD851973 IVZ851973 JFV851973 JPR851973 JZN851973 KJJ851973 KTF851973 LDB851973 LMX851973 LWT851973 MGP851973 MQL851973 NAH851973 NKD851973 NTZ851973 ODV851973 ONR851973 OXN851973 PHJ851973 PRF851973 QBB851973 QKX851973 QUT851973 REP851973 ROL851973 RYH851973 SID851973 SRZ851973 TBV851973 TLR851973 TVN851973 UFJ851973 UPF851973 UZB851973 VIX851973 VST851973 WCP851973 WML851973 WWH851973 Z917509 JV917509 TR917509 ADN917509 ANJ917509 AXF917509 BHB917509 BQX917509 CAT917509 CKP917509 CUL917509 DEH917509 DOD917509 DXZ917509 EHV917509 ERR917509 FBN917509 FLJ917509 FVF917509 GFB917509 GOX917509 GYT917509 HIP917509 HSL917509 ICH917509 IMD917509 IVZ917509 JFV917509 JPR917509 JZN917509 KJJ917509 KTF917509 LDB917509 LMX917509 LWT917509 MGP917509 MQL917509 NAH917509 NKD917509 NTZ917509 ODV917509 ONR917509 OXN917509 PHJ917509 PRF917509 QBB917509 QKX917509 QUT917509 REP917509 ROL917509 RYH917509 SID917509 SRZ917509 TBV917509 TLR917509 TVN917509 UFJ917509 UPF917509 UZB917509 VIX917509 VST917509 WCP917509 WML917509 WWH917509 Z983045 JV983045 TR983045 ADN983045 ANJ983045 AXF983045 BHB983045 BQX983045 CAT983045 CKP983045 CUL983045 DEH983045 DOD983045 DXZ983045 EHV983045 ERR983045 FBN983045 FLJ983045 FVF983045 GFB983045 GOX983045 GYT983045 HIP983045 HSL983045 ICH983045 IMD983045 IVZ983045 JFV983045 JPR983045 JZN983045 KJJ983045 KTF983045 LDB983045 LMX983045 LWT983045 MGP983045 MQL983045 NAH983045 NKD983045 NTZ983045 ODV983045 ONR983045 OXN983045 PHJ983045 PRF983045 QBB983045 QKX983045 QUT983045 REP983045 ROL983045 RYH983045 SID983045 SRZ983045 TBV983045 TLR983045 TVN983045 UFJ983045 UPF983045 UZB983045 VIX983045 VST983045 WCP983045 WML983045 WWH983045"/>
    <dataValidation type="list" allowBlank="1" showInputMessage="1" showErrorMessage="1" sqref="W17:X17 JS17:JT17 TO17:TP17 ADK17:ADL17 ANG17:ANH17 AXC17:AXD17 BGY17:BGZ17 BQU17:BQV17 CAQ17:CAR17 CKM17:CKN17 CUI17:CUJ17 DEE17:DEF17 DOA17:DOB17 DXW17:DXX17 EHS17:EHT17 ERO17:ERP17 FBK17:FBL17 FLG17:FLH17 FVC17:FVD17 GEY17:GEZ17 GOU17:GOV17 GYQ17:GYR17 HIM17:HIN17 HSI17:HSJ17 ICE17:ICF17 IMA17:IMB17 IVW17:IVX17 JFS17:JFT17 JPO17:JPP17 JZK17:JZL17 KJG17:KJH17 KTC17:KTD17 LCY17:LCZ17 LMU17:LMV17 LWQ17:LWR17 MGM17:MGN17 MQI17:MQJ17 NAE17:NAF17 NKA17:NKB17 NTW17:NTX17 ODS17:ODT17 ONO17:ONP17 OXK17:OXL17 PHG17:PHH17 PRC17:PRD17 QAY17:QAZ17 QKU17:QKV17 QUQ17:QUR17 REM17:REN17 ROI17:ROJ17 RYE17:RYF17 SIA17:SIB17 SRW17:SRX17 TBS17:TBT17 TLO17:TLP17 TVK17:TVL17 UFG17:UFH17 UPC17:UPD17 UYY17:UYZ17 VIU17:VIV17 VSQ17:VSR17 WCM17:WCN17 WMI17:WMJ17 WWE17:WWF17 W65553:X65553 JS65553:JT65553 TO65553:TP65553 ADK65553:ADL65553 ANG65553:ANH65553 AXC65553:AXD65553 BGY65553:BGZ65553 BQU65553:BQV65553 CAQ65553:CAR65553 CKM65553:CKN65553 CUI65553:CUJ65553 DEE65553:DEF65553 DOA65553:DOB65553 DXW65553:DXX65553 EHS65553:EHT65553 ERO65553:ERP65553 FBK65553:FBL65553 FLG65553:FLH65553 FVC65553:FVD65553 GEY65553:GEZ65553 GOU65553:GOV65553 GYQ65553:GYR65553 HIM65553:HIN65553 HSI65553:HSJ65553 ICE65553:ICF65553 IMA65553:IMB65553 IVW65553:IVX65553 JFS65553:JFT65553 JPO65553:JPP65553 JZK65553:JZL65553 KJG65553:KJH65553 KTC65553:KTD65553 LCY65553:LCZ65553 LMU65553:LMV65553 LWQ65553:LWR65553 MGM65553:MGN65553 MQI65553:MQJ65553 NAE65553:NAF65553 NKA65553:NKB65553 NTW65553:NTX65553 ODS65553:ODT65553 ONO65553:ONP65553 OXK65553:OXL65553 PHG65553:PHH65553 PRC65553:PRD65553 QAY65553:QAZ65553 QKU65553:QKV65553 QUQ65553:QUR65553 REM65553:REN65553 ROI65553:ROJ65553 RYE65553:RYF65553 SIA65553:SIB65553 SRW65553:SRX65553 TBS65553:TBT65553 TLO65553:TLP65553 TVK65553:TVL65553 UFG65553:UFH65553 UPC65553:UPD65553 UYY65553:UYZ65553 VIU65553:VIV65553 VSQ65553:VSR65553 WCM65553:WCN65553 WMI65553:WMJ65553 WWE65553:WWF65553 W131089:X131089 JS131089:JT131089 TO131089:TP131089 ADK131089:ADL131089 ANG131089:ANH131089 AXC131089:AXD131089 BGY131089:BGZ131089 BQU131089:BQV131089 CAQ131089:CAR131089 CKM131089:CKN131089 CUI131089:CUJ131089 DEE131089:DEF131089 DOA131089:DOB131089 DXW131089:DXX131089 EHS131089:EHT131089 ERO131089:ERP131089 FBK131089:FBL131089 FLG131089:FLH131089 FVC131089:FVD131089 GEY131089:GEZ131089 GOU131089:GOV131089 GYQ131089:GYR131089 HIM131089:HIN131089 HSI131089:HSJ131089 ICE131089:ICF131089 IMA131089:IMB131089 IVW131089:IVX131089 JFS131089:JFT131089 JPO131089:JPP131089 JZK131089:JZL131089 KJG131089:KJH131089 KTC131089:KTD131089 LCY131089:LCZ131089 LMU131089:LMV131089 LWQ131089:LWR131089 MGM131089:MGN131089 MQI131089:MQJ131089 NAE131089:NAF131089 NKA131089:NKB131089 NTW131089:NTX131089 ODS131089:ODT131089 ONO131089:ONP131089 OXK131089:OXL131089 PHG131089:PHH131089 PRC131089:PRD131089 QAY131089:QAZ131089 QKU131089:QKV131089 QUQ131089:QUR131089 REM131089:REN131089 ROI131089:ROJ131089 RYE131089:RYF131089 SIA131089:SIB131089 SRW131089:SRX131089 TBS131089:TBT131089 TLO131089:TLP131089 TVK131089:TVL131089 UFG131089:UFH131089 UPC131089:UPD131089 UYY131089:UYZ131089 VIU131089:VIV131089 VSQ131089:VSR131089 WCM131089:WCN131089 WMI131089:WMJ131089 WWE131089:WWF131089 W196625:X196625 JS196625:JT196625 TO196625:TP196625 ADK196625:ADL196625 ANG196625:ANH196625 AXC196625:AXD196625 BGY196625:BGZ196625 BQU196625:BQV196625 CAQ196625:CAR196625 CKM196625:CKN196625 CUI196625:CUJ196625 DEE196625:DEF196625 DOA196625:DOB196625 DXW196625:DXX196625 EHS196625:EHT196625 ERO196625:ERP196625 FBK196625:FBL196625 FLG196625:FLH196625 FVC196625:FVD196625 GEY196625:GEZ196625 GOU196625:GOV196625 GYQ196625:GYR196625 HIM196625:HIN196625 HSI196625:HSJ196625 ICE196625:ICF196625 IMA196625:IMB196625 IVW196625:IVX196625 JFS196625:JFT196625 JPO196625:JPP196625 JZK196625:JZL196625 KJG196625:KJH196625 KTC196625:KTD196625 LCY196625:LCZ196625 LMU196625:LMV196625 LWQ196625:LWR196625 MGM196625:MGN196625 MQI196625:MQJ196625 NAE196625:NAF196625 NKA196625:NKB196625 NTW196625:NTX196625 ODS196625:ODT196625 ONO196625:ONP196625 OXK196625:OXL196625 PHG196625:PHH196625 PRC196625:PRD196625 QAY196625:QAZ196625 QKU196625:QKV196625 QUQ196625:QUR196625 REM196625:REN196625 ROI196625:ROJ196625 RYE196625:RYF196625 SIA196625:SIB196625 SRW196625:SRX196625 TBS196625:TBT196625 TLO196625:TLP196625 TVK196625:TVL196625 UFG196625:UFH196625 UPC196625:UPD196625 UYY196625:UYZ196625 VIU196625:VIV196625 VSQ196625:VSR196625 WCM196625:WCN196625 WMI196625:WMJ196625 WWE196625:WWF196625 W262161:X262161 JS262161:JT262161 TO262161:TP262161 ADK262161:ADL262161 ANG262161:ANH262161 AXC262161:AXD262161 BGY262161:BGZ262161 BQU262161:BQV262161 CAQ262161:CAR262161 CKM262161:CKN262161 CUI262161:CUJ262161 DEE262161:DEF262161 DOA262161:DOB262161 DXW262161:DXX262161 EHS262161:EHT262161 ERO262161:ERP262161 FBK262161:FBL262161 FLG262161:FLH262161 FVC262161:FVD262161 GEY262161:GEZ262161 GOU262161:GOV262161 GYQ262161:GYR262161 HIM262161:HIN262161 HSI262161:HSJ262161 ICE262161:ICF262161 IMA262161:IMB262161 IVW262161:IVX262161 JFS262161:JFT262161 JPO262161:JPP262161 JZK262161:JZL262161 KJG262161:KJH262161 KTC262161:KTD262161 LCY262161:LCZ262161 LMU262161:LMV262161 LWQ262161:LWR262161 MGM262161:MGN262161 MQI262161:MQJ262161 NAE262161:NAF262161 NKA262161:NKB262161 NTW262161:NTX262161 ODS262161:ODT262161 ONO262161:ONP262161 OXK262161:OXL262161 PHG262161:PHH262161 PRC262161:PRD262161 QAY262161:QAZ262161 QKU262161:QKV262161 QUQ262161:QUR262161 REM262161:REN262161 ROI262161:ROJ262161 RYE262161:RYF262161 SIA262161:SIB262161 SRW262161:SRX262161 TBS262161:TBT262161 TLO262161:TLP262161 TVK262161:TVL262161 UFG262161:UFH262161 UPC262161:UPD262161 UYY262161:UYZ262161 VIU262161:VIV262161 VSQ262161:VSR262161 WCM262161:WCN262161 WMI262161:WMJ262161 WWE262161:WWF262161 W327697:X327697 JS327697:JT327697 TO327697:TP327697 ADK327697:ADL327697 ANG327697:ANH327697 AXC327697:AXD327697 BGY327697:BGZ327697 BQU327697:BQV327697 CAQ327697:CAR327697 CKM327697:CKN327697 CUI327697:CUJ327697 DEE327697:DEF327697 DOA327697:DOB327697 DXW327697:DXX327697 EHS327697:EHT327697 ERO327697:ERP327697 FBK327697:FBL327697 FLG327697:FLH327697 FVC327697:FVD327697 GEY327697:GEZ327697 GOU327697:GOV327697 GYQ327697:GYR327697 HIM327697:HIN327697 HSI327697:HSJ327697 ICE327697:ICF327697 IMA327697:IMB327697 IVW327697:IVX327697 JFS327697:JFT327697 JPO327697:JPP327697 JZK327697:JZL327697 KJG327697:KJH327697 KTC327697:KTD327697 LCY327697:LCZ327697 LMU327697:LMV327697 LWQ327697:LWR327697 MGM327697:MGN327697 MQI327697:MQJ327697 NAE327697:NAF327697 NKA327697:NKB327697 NTW327697:NTX327697 ODS327697:ODT327697 ONO327697:ONP327697 OXK327697:OXL327697 PHG327697:PHH327697 PRC327697:PRD327697 QAY327697:QAZ327697 QKU327697:QKV327697 QUQ327697:QUR327697 REM327697:REN327697 ROI327697:ROJ327697 RYE327697:RYF327697 SIA327697:SIB327697 SRW327697:SRX327697 TBS327697:TBT327697 TLO327697:TLP327697 TVK327697:TVL327697 UFG327697:UFH327697 UPC327697:UPD327697 UYY327697:UYZ327697 VIU327697:VIV327697 VSQ327697:VSR327697 WCM327697:WCN327697 WMI327697:WMJ327697 WWE327697:WWF327697 W393233:X393233 JS393233:JT393233 TO393233:TP393233 ADK393233:ADL393233 ANG393233:ANH393233 AXC393233:AXD393233 BGY393233:BGZ393233 BQU393233:BQV393233 CAQ393233:CAR393233 CKM393233:CKN393233 CUI393233:CUJ393233 DEE393233:DEF393233 DOA393233:DOB393233 DXW393233:DXX393233 EHS393233:EHT393233 ERO393233:ERP393233 FBK393233:FBL393233 FLG393233:FLH393233 FVC393233:FVD393233 GEY393233:GEZ393233 GOU393233:GOV393233 GYQ393233:GYR393233 HIM393233:HIN393233 HSI393233:HSJ393233 ICE393233:ICF393233 IMA393233:IMB393233 IVW393233:IVX393233 JFS393233:JFT393233 JPO393233:JPP393233 JZK393233:JZL393233 KJG393233:KJH393233 KTC393233:KTD393233 LCY393233:LCZ393233 LMU393233:LMV393233 LWQ393233:LWR393233 MGM393233:MGN393233 MQI393233:MQJ393233 NAE393233:NAF393233 NKA393233:NKB393233 NTW393233:NTX393233 ODS393233:ODT393233 ONO393233:ONP393233 OXK393233:OXL393233 PHG393233:PHH393233 PRC393233:PRD393233 QAY393233:QAZ393233 QKU393233:QKV393233 QUQ393233:QUR393233 REM393233:REN393233 ROI393233:ROJ393233 RYE393233:RYF393233 SIA393233:SIB393233 SRW393233:SRX393233 TBS393233:TBT393233 TLO393233:TLP393233 TVK393233:TVL393233 UFG393233:UFH393233 UPC393233:UPD393233 UYY393233:UYZ393233 VIU393233:VIV393233 VSQ393233:VSR393233 WCM393233:WCN393233 WMI393233:WMJ393233 WWE393233:WWF393233 W458769:X458769 JS458769:JT458769 TO458769:TP458769 ADK458769:ADL458769 ANG458769:ANH458769 AXC458769:AXD458769 BGY458769:BGZ458769 BQU458769:BQV458769 CAQ458769:CAR458769 CKM458769:CKN458769 CUI458769:CUJ458769 DEE458769:DEF458769 DOA458769:DOB458769 DXW458769:DXX458769 EHS458769:EHT458769 ERO458769:ERP458769 FBK458769:FBL458769 FLG458769:FLH458769 FVC458769:FVD458769 GEY458769:GEZ458769 GOU458769:GOV458769 GYQ458769:GYR458769 HIM458769:HIN458769 HSI458769:HSJ458769 ICE458769:ICF458769 IMA458769:IMB458769 IVW458769:IVX458769 JFS458769:JFT458769 JPO458769:JPP458769 JZK458769:JZL458769 KJG458769:KJH458769 KTC458769:KTD458769 LCY458769:LCZ458769 LMU458769:LMV458769 LWQ458769:LWR458769 MGM458769:MGN458769 MQI458769:MQJ458769 NAE458769:NAF458769 NKA458769:NKB458769 NTW458769:NTX458769 ODS458769:ODT458769 ONO458769:ONP458769 OXK458769:OXL458769 PHG458769:PHH458769 PRC458769:PRD458769 QAY458769:QAZ458769 QKU458769:QKV458769 QUQ458769:QUR458769 REM458769:REN458769 ROI458769:ROJ458769 RYE458769:RYF458769 SIA458769:SIB458769 SRW458769:SRX458769 TBS458769:TBT458769 TLO458769:TLP458769 TVK458769:TVL458769 UFG458769:UFH458769 UPC458769:UPD458769 UYY458769:UYZ458769 VIU458769:VIV458769 VSQ458769:VSR458769 WCM458769:WCN458769 WMI458769:WMJ458769 WWE458769:WWF458769 W524305:X524305 JS524305:JT524305 TO524305:TP524305 ADK524305:ADL524305 ANG524305:ANH524305 AXC524305:AXD524305 BGY524305:BGZ524305 BQU524305:BQV524305 CAQ524305:CAR524305 CKM524305:CKN524305 CUI524305:CUJ524305 DEE524305:DEF524305 DOA524305:DOB524305 DXW524305:DXX524305 EHS524305:EHT524305 ERO524305:ERP524305 FBK524305:FBL524305 FLG524305:FLH524305 FVC524305:FVD524305 GEY524305:GEZ524305 GOU524305:GOV524305 GYQ524305:GYR524305 HIM524305:HIN524305 HSI524305:HSJ524305 ICE524305:ICF524305 IMA524305:IMB524305 IVW524305:IVX524305 JFS524305:JFT524305 JPO524305:JPP524305 JZK524305:JZL524305 KJG524305:KJH524305 KTC524305:KTD524305 LCY524305:LCZ524305 LMU524305:LMV524305 LWQ524305:LWR524305 MGM524305:MGN524305 MQI524305:MQJ524305 NAE524305:NAF524305 NKA524305:NKB524305 NTW524305:NTX524305 ODS524305:ODT524305 ONO524305:ONP524305 OXK524305:OXL524305 PHG524305:PHH524305 PRC524305:PRD524305 QAY524305:QAZ524305 QKU524305:QKV524305 QUQ524305:QUR524305 REM524305:REN524305 ROI524305:ROJ524305 RYE524305:RYF524305 SIA524305:SIB524305 SRW524305:SRX524305 TBS524305:TBT524305 TLO524305:TLP524305 TVK524305:TVL524305 UFG524305:UFH524305 UPC524305:UPD524305 UYY524305:UYZ524305 VIU524305:VIV524305 VSQ524305:VSR524305 WCM524305:WCN524305 WMI524305:WMJ524305 WWE524305:WWF524305 W589841:X589841 JS589841:JT589841 TO589841:TP589841 ADK589841:ADL589841 ANG589841:ANH589841 AXC589841:AXD589841 BGY589841:BGZ589841 BQU589841:BQV589841 CAQ589841:CAR589841 CKM589841:CKN589841 CUI589841:CUJ589841 DEE589841:DEF589841 DOA589841:DOB589841 DXW589841:DXX589841 EHS589841:EHT589841 ERO589841:ERP589841 FBK589841:FBL589841 FLG589841:FLH589841 FVC589841:FVD589841 GEY589841:GEZ589841 GOU589841:GOV589841 GYQ589841:GYR589841 HIM589841:HIN589841 HSI589841:HSJ589841 ICE589841:ICF589841 IMA589841:IMB589841 IVW589841:IVX589841 JFS589841:JFT589841 JPO589841:JPP589841 JZK589841:JZL589841 KJG589841:KJH589841 KTC589841:KTD589841 LCY589841:LCZ589841 LMU589841:LMV589841 LWQ589841:LWR589841 MGM589841:MGN589841 MQI589841:MQJ589841 NAE589841:NAF589841 NKA589841:NKB589841 NTW589841:NTX589841 ODS589841:ODT589841 ONO589841:ONP589841 OXK589841:OXL589841 PHG589841:PHH589841 PRC589841:PRD589841 QAY589841:QAZ589841 QKU589841:QKV589841 QUQ589841:QUR589841 REM589841:REN589841 ROI589841:ROJ589841 RYE589841:RYF589841 SIA589841:SIB589841 SRW589841:SRX589841 TBS589841:TBT589841 TLO589841:TLP589841 TVK589841:TVL589841 UFG589841:UFH589841 UPC589841:UPD589841 UYY589841:UYZ589841 VIU589841:VIV589841 VSQ589841:VSR589841 WCM589841:WCN589841 WMI589841:WMJ589841 WWE589841:WWF589841 W655377:X655377 JS655377:JT655377 TO655377:TP655377 ADK655377:ADL655377 ANG655377:ANH655377 AXC655377:AXD655377 BGY655377:BGZ655377 BQU655377:BQV655377 CAQ655377:CAR655377 CKM655377:CKN655377 CUI655377:CUJ655377 DEE655377:DEF655377 DOA655377:DOB655377 DXW655377:DXX655377 EHS655377:EHT655377 ERO655377:ERP655377 FBK655377:FBL655377 FLG655377:FLH655377 FVC655377:FVD655377 GEY655377:GEZ655377 GOU655377:GOV655377 GYQ655377:GYR655377 HIM655377:HIN655377 HSI655377:HSJ655377 ICE655377:ICF655377 IMA655377:IMB655377 IVW655377:IVX655377 JFS655377:JFT655377 JPO655377:JPP655377 JZK655377:JZL655377 KJG655377:KJH655377 KTC655377:KTD655377 LCY655377:LCZ655377 LMU655377:LMV655377 LWQ655377:LWR655377 MGM655377:MGN655377 MQI655377:MQJ655377 NAE655377:NAF655377 NKA655377:NKB655377 NTW655377:NTX655377 ODS655377:ODT655377 ONO655377:ONP655377 OXK655377:OXL655377 PHG655377:PHH655377 PRC655377:PRD655377 QAY655377:QAZ655377 QKU655377:QKV655377 QUQ655377:QUR655377 REM655377:REN655377 ROI655377:ROJ655377 RYE655377:RYF655377 SIA655377:SIB655377 SRW655377:SRX655377 TBS655377:TBT655377 TLO655377:TLP655377 TVK655377:TVL655377 UFG655377:UFH655377 UPC655377:UPD655377 UYY655377:UYZ655377 VIU655377:VIV655377 VSQ655377:VSR655377 WCM655377:WCN655377 WMI655377:WMJ655377 WWE655377:WWF655377 W720913:X720913 JS720913:JT720913 TO720913:TP720913 ADK720913:ADL720913 ANG720913:ANH720913 AXC720913:AXD720913 BGY720913:BGZ720913 BQU720913:BQV720913 CAQ720913:CAR720913 CKM720913:CKN720913 CUI720913:CUJ720913 DEE720913:DEF720913 DOA720913:DOB720913 DXW720913:DXX720913 EHS720913:EHT720913 ERO720913:ERP720913 FBK720913:FBL720913 FLG720913:FLH720913 FVC720913:FVD720913 GEY720913:GEZ720913 GOU720913:GOV720913 GYQ720913:GYR720913 HIM720913:HIN720913 HSI720913:HSJ720913 ICE720913:ICF720913 IMA720913:IMB720913 IVW720913:IVX720913 JFS720913:JFT720913 JPO720913:JPP720913 JZK720913:JZL720913 KJG720913:KJH720913 KTC720913:KTD720913 LCY720913:LCZ720913 LMU720913:LMV720913 LWQ720913:LWR720913 MGM720913:MGN720913 MQI720913:MQJ720913 NAE720913:NAF720913 NKA720913:NKB720913 NTW720913:NTX720913 ODS720913:ODT720913 ONO720913:ONP720913 OXK720913:OXL720913 PHG720913:PHH720913 PRC720913:PRD720913 QAY720913:QAZ720913 QKU720913:QKV720913 QUQ720913:QUR720913 REM720913:REN720913 ROI720913:ROJ720913 RYE720913:RYF720913 SIA720913:SIB720913 SRW720913:SRX720913 TBS720913:TBT720913 TLO720913:TLP720913 TVK720913:TVL720913 UFG720913:UFH720913 UPC720913:UPD720913 UYY720913:UYZ720913 VIU720913:VIV720913 VSQ720913:VSR720913 WCM720913:WCN720913 WMI720913:WMJ720913 WWE720913:WWF720913 W786449:X786449 JS786449:JT786449 TO786449:TP786449 ADK786449:ADL786449 ANG786449:ANH786449 AXC786449:AXD786449 BGY786449:BGZ786449 BQU786449:BQV786449 CAQ786449:CAR786449 CKM786449:CKN786449 CUI786449:CUJ786449 DEE786449:DEF786449 DOA786449:DOB786449 DXW786449:DXX786449 EHS786449:EHT786449 ERO786449:ERP786449 FBK786449:FBL786449 FLG786449:FLH786449 FVC786449:FVD786449 GEY786449:GEZ786449 GOU786449:GOV786449 GYQ786449:GYR786449 HIM786449:HIN786449 HSI786449:HSJ786449 ICE786449:ICF786449 IMA786449:IMB786449 IVW786449:IVX786449 JFS786449:JFT786449 JPO786449:JPP786449 JZK786449:JZL786449 KJG786449:KJH786449 KTC786449:KTD786449 LCY786449:LCZ786449 LMU786449:LMV786449 LWQ786449:LWR786449 MGM786449:MGN786449 MQI786449:MQJ786449 NAE786449:NAF786449 NKA786449:NKB786449 NTW786449:NTX786449 ODS786449:ODT786449 ONO786449:ONP786449 OXK786449:OXL786449 PHG786449:PHH786449 PRC786449:PRD786449 QAY786449:QAZ786449 QKU786449:QKV786449 QUQ786449:QUR786449 REM786449:REN786449 ROI786449:ROJ786449 RYE786449:RYF786449 SIA786449:SIB786449 SRW786449:SRX786449 TBS786449:TBT786449 TLO786449:TLP786449 TVK786449:TVL786449 UFG786449:UFH786449 UPC786449:UPD786449 UYY786449:UYZ786449 VIU786449:VIV786449 VSQ786449:VSR786449 WCM786449:WCN786449 WMI786449:WMJ786449 WWE786449:WWF786449 W851985:X851985 JS851985:JT851985 TO851985:TP851985 ADK851985:ADL851985 ANG851985:ANH851985 AXC851985:AXD851985 BGY851985:BGZ851985 BQU851985:BQV851985 CAQ851985:CAR851985 CKM851985:CKN851985 CUI851985:CUJ851985 DEE851985:DEF851985 DOA851985:DOB851985 DXW851985:DXX851985 EHS851985:EHT851985 ERO851985:ERP851985 FBK851985:FBL851985 FLG851985:FLH851985 FVC851985:FVD851985 GEY851985:GEZ851985 GOU851985:GOV851985 GYQ851985:GYR851985 HIM851985:HIN851985 HSI851985:HSJ851985 ICE851985:ICF851985 IMA851985:IMB851985 IVW851985:IVX851985 JFS851985:JFT851985 JPO851985:JPP851985 JZK851985:JZL851985 KJG851985:KJH851985 KTC851985:KTD851985 LCY851985:LCZ851985 LMU851985:LMV851985 LWQ851985:LWR851985 MGM851985:MGN851985 MQI851985:MQJ851985 NAE851985:NAF851985 NKA851985:NKB851985 NTW851985:NTX851985 ODS851985:ODT851985 ONO851985:ONP851985 OXK851985:OXL851985 PHG851985:PHH851985 PRC851985:PRD851985 QAY851985:QAZ851985 QKU851985:QKV851985 QUQ851985:QUR851985 REM851985:REN851985 ROI851985:ROJ851985 RYE851985:RYF851985 SIA851985:SIB851985 SRW851985:SRX851985 TBS851985:TBT851985 TLO851985:TLP851985 TVK851985:TVL851985 UFG851985:UFH851985 UPC851985:UPD851985 UYY851985:UYZ851985 VIU851985:VIV851985 VSQ851985:VSR851985 WCM851985:WCN851985 WMI851985:WMJ851985 WWE851985:WWF851985 W917521:X917521 JS917521:JT917521 TO917521:TP917521 ADK917521:ADL917521 ANG917521:ANH917521 AXC917521:AXD917521 BGY917521:BGZ917521 BQU917521:BQV917521 CAQ917521:CAR917521 CKM917521:CKN917521 CUI917521:CUJ917521 DEE917521:DEF917521 DOA917521:DOB917521 DXW917521:DXX917521 EHS917521:EHT917521 ERO917521:ERP917521 FBK917521:FBL917521 FLG917521:FLH917521 FVC917521:FVD917521 GEY917521:GEZ917521 GOU917521:GOV917521 GYQ917521:GYR917521 HIM917521:HIN917521 HSI917521:HSJ917521 ICE917521:ICF917521 IMA917521:IMB917521 IVW917521:IVX917521 JFS917521:JFT917521 JPO917521:JPP917521 JZK917521:JZL917521 KJG917521:KJH917521 KTC917521:KTD917521 LCY917521:LCZ917521 LMU917521:LMV917521 LWQ917521:LWR917521 MGM917521:MGN917521 MQI917521:MQJ917521 NAE917521:NAF917521 NKA917521:NKB917521 NTW917521:NTX917521 ODS917521:ODT917521 ONO917521:ONP917521 OXK917521:OXL917521 PHG917521:PHH917521 PRC917521:PRD917521 QAY917521:QAZ917521 QKU917521:QKV917521 QUQ917521:QUR917521 REM917521:REN917521 ROI917521:ROJ917521 RYE917521:RYF917521 SIA917521:SIB917521 SRW917521:SRX917521 TBS917521:TBT917521 TLO917521:TLP917521 TVK917521:TVL917521 UFG917521:UFH917521 UPC917521:UPD917521 UYY917521:UYZ917521 VIU917521:VIV917521 VSQ917521:VSR917521 WCM917521:WCN917521 WMI917521:WMJ917521 WWE917521:WWF917521 W983057:X983057 JS983057:JT983057 TO983057:TP983057 ADK983057:ADL983057 ANG983057:ANH983057 AXC983057:AXD983057 BGY983057:BGZ983057 BQU983057:BQV983057 CAQ983057:CAR983057 CKM983057:CKN983057 CUI983057:CUJ983057 DEE983057:DEF983057 DOA983057:DOB983057 DXW983057:DXX983057 EHS983057:EHT983057 ERO983057:ERP983057 FBK983057:FBL983057 FLG983057:FLH983057 FVC983057:FVD983057 GEY983057:GEZ983057 GOU983057:GOV983057 GYQ983057:GYR983057 HIM983057:HIN983057 HSI983057:HSJ983057 ICE983057:ICF983057 IMA983057:IMB983057 IVW983057:IVX983057 JFS983057:JFT983057 JPO983057:JPP983057 JZK983057:JZL983057 KJG983057:KJH983057 KTC983057:KTD983057 LCY983057:LCZ983057 LMU983057:LMV983057 LWQ983057:LWR983057 MGM983057:MGN983057 MQI983057:MQJ983057 NAE983057:NAF983057 NKA983057:NKB983057 NTW983057:NTX983057 ODS983057:ODT983057 ONO983057:ONP983057 OXK983057:OXL983057 PHG983057:PHH983057 PRC983057:PRD983057 QAY983057:QAZ983057 QKU983057:QKV983057 QUQ983057:QUR983057 REM983057:REN983057 ROI983057:ROJ983057 RYE983057:RYF983057 SIA983057:SIB983057 SRW983057:SRX983057 TBS983057:TBT983057 TLO983057:TLP983057 TVK983057:TVL983057 UFG983057:UFH983057 UPC983057:UPD983057 UYY983057:UYZ983057 VIU983057:VIV983057 VSQ983057:VSR983057 WCM983057:WCN983057 WMI983057:WMJ983057 WWE983057:WWF983057 W7:W13 JS7:JS13 TO7:TO13 ADK7:ADK13 ANG7:ANG13 AXC7:AXC13 BGY7:BGY13 BQU7:BQU13 CAQ7:CAQ13 CKM7:CKM13 CUI7:CUI13 DEE7:DEE13 DOA7:DOA13 DXW7:DXW13 EHS7:EHS13 ERO7:ERO13 FBK7:FBK13 FLG7:FLG13 FVC7:FVC13 GEY7:GEY13 GOU7:GOU13 GYQ7:GYQ13 HIM7:HIM13 HSI7:HSI13 ICE7:ICE13 IMA7:IMA13 IVW7:IVW13 JFS7:JFS13 JPO7:JPO13 JZK7:JZK13 KJG7:KJG13 KTC7:KTC13 LCY7:LCY13 LMU7:LMU13 LWQ7:LWQ13 MGM7:MGM13 MQI7:MQI13 NAE7:NAE13 NKA7:NKA13 NTW7:NTW13 ODS7:ODS13 ONO7:ONO13 OXK7:OXK13 PHG7:PHG13 PRC7:PRC13 QAY7:QAY13 QKU7:QKU13 QUQ7:QUQ13 REM7:REM13 ROI7:ROI13 RYE7:RYE13 SIA7:SIA13 SRW7:SRW13 TBS7:TBS13 TLO7:TLO13 TVK7:TVK13 UFG7:UFG13 UPC7:UPC13 UYY7:UYY13 VIU7:VIU13 VSQ7:VSQ13 WCM7:WCM13 WMI7:WMI13 WWE7:WWE13 W65543:W65549 JS65543:JS65549 TO65543:TO65549 ADK65543:ADK65549 ANG65543:ANG65549 AXC65543:AXC65549 BGY65543:BGY65549 BQU65543:BQU65549 CAQ65543:CAQ65549 CKM65543:CKM65549 CUI65543:CUI65549 DEE65543:DEE65549 DOA65543:DOA65549 DXW65543:DXW65549 EHS65543:EHS65549 ERO65543:ERO65549 FBK65543:FBK65549 FLG65543:FLG65549 FVC65543:FVC65549 GEY65543:GEY65549 GOU65543:GOU65549 GYQ65543:GYQ65549 HIM65543:HIM65549 HSI65543:HSI65549 ICE65543:ICE65549 IMA65543:IMA65549 IVW65543:IVW65549 JFS65543:JFS65549 JPO65543:JPO65549 JZK65543:JZK65549 KJG65543:KJG65549 KTC65543:KTC65549 LCY65543:LCY65549 LMU65543:LMU65549 LWQ65543:LWQ65549 MGM65543:MGM65549 MQI65543:MQI65549 NAE65543:NAE65549 NKA65543:NKA65549 NTW65543:NTW65549 ODS65543:ODS65549 ONO65543:ONO65549 OXK65543:OXK65549 PHG65543:PHG65549 PRC65543:PRC65549 QAY65543:QAY65549 QKU65543:QKU65549 QUQ65543:QUQ65549 REM65543:REM65549 ROI65543:ROI65549 RYE65543:RYE65549 SIA65543:SIA65549 SRW65543:SRW65549 TBS65543:TBS65549 TLO65543:TLO65549 TVK65543:TVK65549 UFG65543:UFG65549 UPC65543:UPC65549 UYY65543:UYY65549 VIU65543:VIU65549 VSQ65543:VSQ65549 WCM65543:WCM65549 WMI65543:WMI65549 WWE65543:WWE65549 W131079:W131085 JS131079:JS131085 TO131079:TO131085 ADK131079:ADK131085 ANG131079:ANG131085 AXC131079:AXC131085 BGY131079:BGY131085 BQU131079:BQU131085 CAQ131079:CAQ131085 CKM131079:CKM131085 CUI131079:CUI131085 DEE131079:DEE131085 DOA131079:DOA131085 DXW131079:DXW131085 EHS131079:EHS131085 ERO131079:ERO131085 FBK131079:FBK131085 FLG131079:FLG131085 FVC131079:FVC131085 GEY131079:GEY131085 GOU131079:GOU131085 GYQ131079:GYQ131085 HIM131079:HIM131085 HSI131079:HSI131085 ICE131079:ICE131085 IMA131079:IMA131085 IVW131079:IVW131085 JFS131079:JFS131085 JPO131079:JPO131085 JZK131079:JZK131085 KJG131079:KJG131085 KTC131079:KTC131085 LCY131079:LCY131085 LMU131079:LMU131085 LWQ131079:LWQ131085 MGM131079:MGM131085 MQI131079:MQI131085 NAE131079:NAE131085 NKA131079:NKA131085 NTW131079:NTW131085 ODS131079:ODS131085 ONO131079:ONO131085 OXK131079:OXK131085 PHG131079:PHG131085 PRC131079:PRC131085 QAY131079:QAY131085 QKU131079:QKU131085 QUQ131079:QUQ131085 REM131079:REM131085 ROI131079:ROI131085 RYE131079:RYE131085 SIA131079:SIA131085 SRW131079:SRW131085 TBS131079:TBS131085 TLO131079:TLO131085 TVK131079:TVK131085 UFG131079:UFG131085 UPC131079:UPC131085 UYY131079:UYY131085 VIU131079:VIU131085 VSQ131079:VSQ131085 WCM131079:WCM131085 WMI131079:WMI131085 WWE131079:WWE131085 W196615:W196621 JS196615:JS196621 TO196615:TO196621 ADK196615:ADK196621 ANG196615:ANG196621 AXC196615:AXC196621 BGY196615:BGY196621 BQU196615:BQU196621 CAQ196615:CAQ196621 CKM196615:CKM196621 CUI196615:CUI196621 DEE196615:DEE196621 DOA196615:DOA196621 DXW196615:DXW196621 EHS196615:EHS196621 ERO196615:ERO196621 FBK196615:FBK196621 FLG196615:FLG196621 FVC196615:FVC196621 GEY196615:GEY196621 GOU196615:GOU196621 GYQ196615:GYQ196621 HIM196615:HIM196621 HSI196615:HSI196621 ICE196615:ICE196621 IMA196615:IMA196621 IVW196615:IVW196621 JFS196615:JFS196621 JPO196615:JPO196621 JZK196615:JZK196621 KJG196615:KJG196621 KTC196615:KTC196621 LCY196615:LCY196621 LMU196615:LMU196621 LWQ196615:LWQ196621 MGM196615:MGM196621 MQI196615:MQI196621 NAE196615:NAE196621 NKA196615:NKA196621 NTW196615:NTW196621 ODS196615:ODS196621 ONO196615:ONO196621 OXK196615:OXK196621 PHG196615:PHG196621 PRC196615:PRC196621 QAY196615:QAY196621 QKU196615:QKU196621 QUQ196615:QUQ196621 REM196615:REM196621 ROI196615:ROI196621 RYE196615:RYE196621 SIA196615:SIA196621 SRW196615:SRW196621 TBS196615:TBS196621 TLO196615:TLO196621 TVK196615:TVK196621 UFG196615:UFG196621 UPC196615:UPC196621 UYY196615:UYY196621 VIU196615:VIU196621 VSQ196615:VSQ196621 WCM196615:WCM196621 WMI196615:WMI196621 WWE196615:WWE196621 W262151:W262157 JS262151:JS262157 TO262151:TO262157 ADK262151:ADK262157 ANG262151:ANG262157 AXC262151:AXC262157 BGY262151:BGY262157 BQU262151:BQU262157 CAQ262151:CAQ262157 CKM262151:CKM262157 CUI262151:CUI262157 DEE262151:DEE262157 DOA262151:DOA262157 DXW262151:DXW262157 EHS262151:EHS262157 ERO262151:ERO262157 FBK262151:FBK262157 FLG262151:FLG262157 FVC262151:FVC262157 GEY262151:GEY262157 GOU262151:GOU262157 GYQ262151:GYQ262157 HIM262151:HIM262157 HSI262151:HSI262157 ICE262151:ICE262157 IMA262151:IMA262157 IVW262151:IVW262157 JFS262151:JFS262157 JPO262151:JPO262157 JZK262151:JZK262157 KJG262151:KJG262157 KTC262151:KTC262157 LCY262151:LCY262157 LMU262151:LMU262157 LWQ262151:LWQ262157 MGM262151:MGM262157 MQI262151:MQI262157 NAE262151:NAE262157 NKA262151:NKA262157 NTW262151:NTW262157 ODS262151:ODS262157 ONO262151:ONO262157 OXK262151:OXK262157 PHG262151:PHG262157 PRC262151:PRC262157 QAY262151:QAY262157 QKU262151:QKU262157 QUQ262151:QUQ262157 REM262151:REM262157 ROI262151:ROI262157 RYE262151:RYE262157 SIA262151:SIA262157 SRW262151:SRW262157 TBS262151:TBS262157 TLO262151:TLO262157 TVK262151:TVK262157 UFG262151:UFG262157 UPC262151:UPC262157 UYY262151:UYY262157 VIU262151:VIU262157 VSQ262151:VSQ262157 WCM262151:WCM262157 WMI262151:WMI262157 WWE262151:WWE262157 W327687:W327693 JS327687:JS327693 TO327687:TO327693 ADK327687:ADK327693 ANG327687:ANG327693 AXC327687:AXC327693 BGY327687:BGY327693 BQU327687:BQU327693 CAQ327687:CAQ327693 CKM327687:CKM327693 CUI327687:CUI327693 DEE327687:DEE327693 DOA327687:DOA327693 DXW327687:DXW327693 EHS327687:EHS327693 ERO327687:ERO327693 FBK327687:FBK327693 FLG327687:FLG327693 FVC327687:FVC327693 GEY327687:GEY327693 GOU327687:GOU327693 GYQ327687:GYQ327693 HIM327687:HIM327693 HSI327687:HSI327693 ICE327687:ICE327693 IMA327687:IMA327693 IVW327687:IVW327693 JFS327687:JFS327693 JPO327687:JPO327693 JZK327687:JZK327693 KJG327687:KJG327693 KTC327687:KTC327693 LCY327687:LCY327693 LMU327687:LMU327693 LWQ327687:LWQ327693 MGM327687:MGM327693 MQI327687:MQI327693 NAE327687:NAE327693 NKA327687:NKA327693 NTW327687:NTW327693 ODS327687:ODS327693 ONO327687:ONO327693 OXK327687:OXK327693 PHG327687:PHG327693 PRC327687:PRC327693 QAY327687:QAY327693 QKU327687:QKU327693 QUQ327687:QUQ327693 REM327687:REM327693 ROI327687:ROI327693 RYE327687:RYE327693 SIA327687:SIA327693 SRW327687:SRW327693 TBS327687:TBS327693 TLO327687:TLO327693 TVK327687:TVK327693 UFG327687:UFG327693 UPC327687:UPC327693 UYY327687:UYY327693 VIU327687:VIU327693 VSQ327687:VSQ327693 WCM327687:WCM327693 WMI327687:WMI327693 WWE327687:WWE327693 W393223:W393229 JS393223:JS393229 TO393223:TO393229 ADK393223:ADK393229 ANG393223:ANG393229 AXC393223:AXC393229 BGY393223:BGY393229 BQU393223:BQU393229 CAQ393223:CAQ393229 CKM393223:CKM393229 CUI393223:CUI393229 DEE393223:DEE393229 DOA393223:DOA393229 DXW393223:DXW393229 EHS393223:EHS393229 ERO393223:ERO393229 FBK393223:FBK393229 FLG393223:FLG393229 FVC393223:FVC393229 GEY393223:GEY393229 GOU393223:GOU393229 GYQ393223:GYQ393229 HIM393223:HIM393229 HSI393223:HSI393229 ICE393223:ICE393229 IMA393223:IMA393229 IVW393223:IVW393229 JFS393223:JFS393229 JPO393223:JPO393229 JZK393223:JZK393229 KJG393223:KJG393229 KTC393223:KTC393229 LCY393223:LCY393229 LMU393223:LMU393229 LWQ393223:LWQ393229 MGM393223:MGM393229 MQI393223:MQI393229 NAE393223:NAE393229 NKA393223:NKA393229 NTW393223:NTW393229 ODS393223:ODS393229 ONO393223:ONO393229 OXK393223:OXK393229 PHG393223:PHG393229 PRC393223:PRC393229 QAY393223:QAY393229 QKU393223:QKU393229 QUQ393223:QUQ393229 REM393223:REM393229 ROI393223:ROI393229 RYE393223:RYE393229 SIA393223:SIA393229 SRW393223:SRW393229 TBS393223:TBS393229 TLO393223:TLO393229 TVK393223:TVK393229 UFG393223:UFG393229 UPC393223:UPC393229 UYY393223:UYY393229 VIU393223:VIU393229 VSQ393223:VSQ393229 WCM393223:WCM393229 WMI393223:WMI393229 WWE393223:WWE393229 W458759:W458765 JS458759:JS458765 TO458759:TO458765 ADK458759:ADK458765 ANG458759:ANG458765 AXC458759:AXC458765 BGY458759:BGY458765 BQU458759:BQU458765 CAQ458759:CAQ458765 CKM458759:CKM458765 CUI458759:CUI458765 DEE458759:DEE458765 DOA458759:DOA458765 DXW458759:DXW458765 EHS458759:EHS458765 ERO458759:ERO458765 FBK458759:FBK458765 FLG458759:FLG458765 FVC458759:FVC458765 GEY458759:GEY458765 GOU458759:GOU458765 GYQ458759:GYQ458765 HIM458759:HIM458765 HSI458759:HSI458765 ICE458759:ICE458765 IMA458759:IMA458765 IVW458759:IVW458765 JFS458759:JFS458765 JPO458759:JPO458765 JZK458759:JZK458765 KJG458759:KJG458765 KTC458759:KTC458765 LCY458759:LCY458765 LMU458759:LMU458765 LWQ458759:LWQ458765 MGM458759:MGM458765 MQI458759:MQI458765 NAE458759:NAE458765 NKA458759:NKA458765 NTW458759:NTW458765 ODS458759:ODS458765 ONO458759:ONO458765 OXK458759:OXK458765 PHG458759:PHG458765 PRC458759:PRC458765 QAY458759:QAY458765 QKU458759:QKU458765 QUQ458759:QUQ458765 REM458759:REM458765 ROI458759:ROI458765 RYE458759:RYE458765 SIA458759:SIA458765 SRW458759:SRW458765 TBS458759:TBS458765 TLO458759:TLO458765 TVK458759:TVK458765 UFG458759:UFG458765 UPC458759:UPC458765 UYY458759:UYY458765 VIU458759:VIU458765 VSQ458759:VSQ458765 WCM458759:WCM458765 WMI458759:WMI458765 WWE458759:WWE458765 W524295:W524301 JS524295:JS524301 TO524295:TO524301 ADK524295:ADK524301 ANG524295:ANG524301 AXC524295:AXC524301 BGY524295:BGY524301 BQU524295:BQU524301 CAQ524295:CAQ524301 CKM524295:CKM524301 CUI524295:CUI524301 DEE524295:DEE524301 DOA524295:DOA524301 DXW524295:DXW524301 EHS524295:EHS524301 ERO524295:ERO524301 FBK524295:FBK524301 FLG524295:FLG524301 FVC524295:FVC524301 GEY524295:GEY524301 GOU524295:GOU524301 GYQ524295:GYQ524301 HIM524295:HIM524301 HSI524295:HSI524301 ICE524295:ICE524301 IMA524295:IMA524301 IVW524295:IVW524301 JFS524295:JFS524301 JPO524295:JPO524301 JZK524295:JZK524301 KJG524295:KJG524301 KTC524295:KTC524301 LCY524295:LCY524301 LMU524295:LMU524301 LWQ524295:LWQ524301 MGM524295:MGM524301 MQI524295:MQI524301 NAE524295:NAE524301 NKA524295:NKA524301 NTW524295:NTW524301 ODS524295:ODS524301 ONO524295:ONO524301 OXK524295:OXK524301 PHG524295:PHG524301 PRC524295:PRC524301 QAY524295:QAY524301 QKU524295:QKU524301 QUQ524295:QUQ524301 REM524295:REM524301 ROI524295:ROI524301 RYE524295:RYE524301 SIA524295:SIA524301 SRW524295:SRW524301 TBS524295:TBS524301 TLO524295:TLO524301 TVK524295:TVK524301 UFG524295:UFG524301 UPC524295:UPC524301 UYY524295:UYY524301 VIU524295:VIU524301 VSQ524295:VSQ524301 WCM524295:WCM524301 WMI524295:WMI524301 WWE524295:WWE524301 W589831:W589837 JS589831:JS589837 TO589831:TO589837 ADK589831:ADK589837 ANG589831:ANG589837 AXC589831:AXC589837 BGY589831:BGY589837 BQU589831:BQU589837 CAQ589831:CAQ589837 CKM589831:CKM589837 CUI589831:CUI589837 DEE589831:DEE589837 DOA589831:DOA589837 DXW589831:DXW589837 EHS589831:EHS589837 ERO589831:ERO589837 FBK589831:FBK589837 FLG589831:FLG589837 FVC589831:FVC589837 GEY589831:GEY589837 GOU589831:GOU589837 GYQ589831:GYQ589837 HIM589831:HIM589837 HSI589831:HSI589837 ICE589831:ICE589837 IMA589831:IMA589837 IVW589831:IVW589837 JFS589831:JFS589837 JPO589831:JPO589837 JZK589831:JZK589837 KJG589831:KJG589837 KTC589831:KTC589837 LCY589831:LCY589837 LMU589831:LMU589837 LWQ589831:LWQ589837 MGM589831:MGM589837 MQI589831:MQI589837 NAE589831:NAE589837 NKA589831:NKA589837 NTW589831:NTW589837 ODS589831:ODS589837 ONO589831:ONO589837 OXK589831:OXK589837 PHG589831:PHG589837 PRC589831:PRC589837 QAY589831:QAY589837 QKU589831:QKU589837 QUQ589831:QUQ589837 REM589831:REM589837 ROI589831:ROI589837 RYE589831:RYE589837 SIA589831:SIA589837 SRW589831:SRW589837 TBS589831:TBS589837 TLO589831:TLO589837 TVK589831:TVK589837 UFG589831:UFG589837 UPC589831:UPC589837 UYY589831:UYY589837 VIU589831:VIU589837 VSQ589831:VSQ589837 WCM589831:WCM589837 WMI589831:WMI589837 WWE589831:WWE589837 W655367:W655373 JS655367:JS655373 TO655367:TO655373 ADK655367:ADK655373 ANG655367:ANG655373 AXC655367:AXC655373 BGY655367:BGY655373 BQU655367:BQU655373 CAQ655367:CAQ655373 CKM655367:CKM655373 CUI655367:CUI655373 DEE655367:DEE655373 DOA655367:DOA655373 DXW655367:DXW655373 EHS655367:EHS655373 ERO655367:ERO655373 FBK655367:FBK655373 FLG655367:FLG655373 FVC655367:FVC655373 GEY655367:GEY655373 GOU655367:GOU655373 GYQ655367:GYQ655373 HIM655367:HIM655373 HSI655367:HSI655373 ICE655367:ICE655373 IMA655367:IMA655373 IVW655367:IVW655373 JFS655367:JFS655373 JPO655367:JPO655373 JZK655367:JZK655373 KJG655367:KJG655373 KTC655367:KTC655373 LCY655367:LCY655373 LMU655367:LMU655373 LWQ655367:LWQ655373 MGM655367:MGM655373 MQI655367:MQI655373 NAE655367:NAE655373 NKA655367:NKA655373 NTW655367:NTW655373 ODS655367:ODS655373 ONO655367:ONO655373 OXK655367:OXK655373 PHG655367:PHG655373 PRC655367:PRC655373 QAY655367:QAY655373 QKU655367:QKU655373 QUQ655367:QUQ655373 REM655367:REM655373 ROI655367:ROI655373 RYE655367:RYE655373 SIA655367:SIA655373 SRW655367:SRW655373 TBS655367:TBS655373 TLO655367:TLO655373 TVK655367:TVK655373 UFG655367:UFG655373 UPC655367:UPC655373 UYY655367:UYY655373 VIU655367:VIU655373 VSQ655367:VSQ655373 WCM655367:WCM655373 WMI655367:WMI655373 WWE655367:WWE655373 W720903:W720909 JS720903:JS720909 TO720903:TO720909 ADK720903:ADK720909 ANG720903:ANG720909 AXC720903:AXC720909 BGY720903:BGY720909 BQU720903:BQU720909 CAQ720903:CAQ720909 CKM720903:CKM720909 CUI720903:CUI720909 DEE720903:DEE720909 DOA720903:DOA720909 DXW720903:DXW720909 EHS720903:EHS720909 ERO720903:ERO720909 FBK720903:FBK720909 FLG720903:FLG720909 FVC720903:FVC720909 GEY720903:GEY720909 GOU720903:GOU720909 GYQ720903:GYQ720909 HIM720903:HIM720909 HSI720903:HSI720909 ICE720903:ICE720909 IMA720903:IMA720909 IVW720903:IVW720909 JFS720903:JFS720909 JPO720903:JPO720909 JZK720903:JZK720909 KJG720903:KJG720909 KTC720903:KTC720909 LCY720903:LCY720909 LMU720903:LMU720909 LWQ720903:LWQ720909 MGM720903:MGM720909 MQI720903:MQI720909 NAE720903:NAE720909 NKA720903:NKA720909 NTW720903:NTW720909 ODS720903:ODS720909 ONO720903:ONO720909 OXK720903:OXK720909 PHG720903:PHG720909 PRC720903:PRC720909 QAY720903:QAY720909 QKU720903:QKU720909 QUQ720903:QUQ720909 REM720903:REM720909 ROI720903:ROI720909 RYE720903:RYE720909 SIA720903:SIA720909 SRW720903:SRW720909 TBS720903:TBS720909 TLO720903:TLO720909 TVK720903:TVK720909 UFG720903:UFG720909 UPC720903:UPC720909 UYY720903:UYY720909 VIU720903:VIU720909 VSQ720903:VSQ720909 WCM720903:WCM720909 WMI720903:WMI720909 WWE720903:WWE720909 W786439:W786445 JS786439:JS786445 TO786439:TO786445 ADK786439:ADK786445 ANG786439:ANG786445 AXC786439:AXC786445 BGY786439:BGY786445 BQU786439:BQU786445 CAQ786439:CAQ786445 CKM786439:CKM786445 CUI786439:CUI786445 DEE786439:DEE786445 DOA786439:DOA786445 DXW786439:DXW786445 EHS786439:EHS786445 ERO786439:ERO786445 FBK786439:FBK786445 FLG786439:FLG786445 FVC786439:FVC786445 GEY786439:GEY786445 GOU786439:GOU786445 GYQ786439:GYQ786445 HIM786439:HIM786445 HSI786439:HSI786445 ICE786439:ICE786445 IMA786439:IMA786445 IVW786439:IVW786445 JFS786439:JFS786445 JPO786439:JPO786445 JZK786439:JZK786445 KJG786439:KJG786445 KTC786439:KTC786445 LCY786439:LCY786445 LMU786439:LMU786445 LWQ786439:LWQ786445 MGM786439:MGM786445 MQI786439:MQI786445 NAE786439:NAE786445 NKA786439:NKA786445 NTW786439:NTW786445 ODS786439:ODS786445 ONO786439:ONO786445 OXK786439:OXK786445 PHG786439:PHG786445 PRC786439:PRC786445 QAY786439:QAY786445 QKU786439:QKU786445 QUQ786439:QUQ786445 REM786439:REM786445 ROI786439:ROI786445 RYE786439:RYE786445 SIA786439:SIA786445 SRW786439:SRW786445 TBS786439:TBS786445 TLO786439:TLO786445 TVK786439:TVK786445 UFG786439:UFG786445 UPC786439:UPC786445 UYY786439:UYY786445 VIU786439:VIU786445 VSQ786439:VSQ786445 WCM786439:WCM786445 WMI786439:WMI786445 WWE786439:WWE786445 W851975:W851981 JS851975:JS851981 TO851975:TO851981 ADK851975:ADK851981 ANG851975:ANG851981 AXC851975:AXC851981 BGY851975:BGY851981 BQU851975:BQU851981 CAQ851975:CAQ851981 CKM851975:CKM851981 CUI851975:CUI851981 DEE851975:DEE851981 DOA851975:DOA851981 DXW851975:DXW851981 EHS851975:EHS851981 ERO851975:ERO851981 FBK851975:FBK851981 FLG851975:FLG851981 FVC851975:FVC851981 GEY851975:GEY851981 GOU851975:GOU851981 GYQ851975:GYQ851981 HIM851975:HIM851981 HSI851975:HSI851981 ICE851975:ICE851981 IMA851975:IMA851981 IVW851975:IVW851981 JFS851975:JFS851981 JPO851975:JPO851981 JZK851975:JZK851981 KJG851975:KJG851981 KTC851975:KTC851981 LCY851975:LCY851981 LMU851975:LMU851981 LWQ851975:LWQ851981 MGM851975:MGM851981 MQI851975:MQI851981 NAE851975:NAE851981 NKA851975:NKA851981 NTW851975:NTW851981 ODS851975:ODS851981 ONO851975:ONO851981 OXK851975:OXK851981 PHG851975:PHG851981 PRC851975:PRC851981 QAY851975:QAY851981 QKU851975:QKU851981 QUQ851975:QUQ851981 REM851975:REM851981 ROI851975:ROI851981 RYE851975:RYE851981 SIA851975:SIA851981 SRW851975:SRW851981 TBS851975:TBS851981 TLO851975:TLO851981 TVK851975:TVK851981 UFG851975:UFG851981 UPC851975:UPC851981 UYY851975:UYY851981 VIU851975:VIU851981 VSQ851975:VSQ851981 WCM851975:WCM851981 WMI851975:WMI851981 WWE851975:WWE851981 W917511:W917517 JS917511:JS917517 TO917511:TO917517 ADK917511:ADK917517 ANG917511:ANG917517 AXC917511:AXC917517 BGY917511:BGY917517 BQU917511:BQU917517 CAQ917511:CAQ917517 CKM917511:CKM917517 CUI917511:CUI917517 DEE917511:DEE917517 DOA917511:DOA917517 DXW917511:DXW917517 EHS917511:EHS917517 ERO917511:ERO917517 FBK917511:FBK917517 FLG917511:FLG917517 FVC917511:FVC917517 GEY917511:GEY917517 GOU917511:GOU917517 GYQ917511:GYQ917517 HIM917511:HIM917517 HSI917511:HSI917517 ICE917511:ICE917517 IMA917511:IMA917517 IVW917511:IVW917517 JFS917511:JFS917517 JPO917511:JPO917517 JZK917511:JZK917517 KJG917511:KJG917517 KTC917511:KTC917517 LCY917511:LCY917517 LMU917511:LMU917517 LWQ917511:LWQ917517 MGM917511:MGM917517 MQI917511:MQI917517 NAE917511:NAE917517 NKA917511:NKA917517 NTW917511:NTW917517 ODS917511:ODS917517 ONO917511:ONO917517 OXK917511:OXK917517 PHG917511:PHG917517 PRC917511:PRC917517 QAY917511:QAY917517 QKU917511:QKU917517 QUQ917511:QUQ917517 REM917511:REM917517 ROI917511:ROI917517 RYE917511:RYE917517 SIA917511:SIA917517 SRW917511:SRW917517 TBS917511:TBS917517 TLO917511:TLO917517 TVK917511:TVK917517 UFG917511:UFG917517 UPC917511:UPC917517 UYY917511:UYY917517 VIU917511:VIU917517 VSQ917511:VSQ917517 WCM917511:WCM917517 WMI917511:WMI917517 WWE917511:WWE917517 W983047:W983053 JS983047:JS983053 TO983047:TO983053 ADK983047:ADK983053 ANG983047:ANG983053 AXC983047:AXC983053 BGY983047:BGY983053 BQU983047:BQU983053 CAQ983047:CAQ983053 CKM983047:CKM983053 CUI983047:CUI983053 DEE983047:DEE983053 DOA983047:DOA983053 DXW983047:DXW983053 EHS983047:EHS983053 ERO983047:ERO983053 FBK983047:FBK983053 FLG983047:FLG983053 FVC983047:FVC983053 GEY983047:GEY983053 GOU983047:GOU983053 GYQ983047:GYQ983053 HIM983047:HIM983053 HSI983047:HSI983053 ICE983047:ICE983053 IMA983047:IMA983053 IVW983047:IVW983053 JFS983047:JFS983053 JPO983047:JPO983053 JZK983047:JZK983053 KJG983047:KJG983053 KTC983047:KTC983053 LCY983047:LCY983053 LMU983047:LMU983053 LWQ983047:LWQ983053 MGM983047:MGM983053 MQI983047:MQI983053 NAE983047:NAE983053 NKA983047:NKA983053 NTW983047:NTW983053 ODS983047:ODS983053 ONO983047:ONO983053 OXK983047:OXK983053 PHG983047:PHG983053 PRC983047:PRC983053 QAY983047:QAY983053 QKU983047:QKU983053 QUQ983047:QUQ983053 REM983047:REM983053 ROI983047:ROI983053 RYE983047:RYE983053 SIA983047:SIA983053 SRW983047:SRW983053 TBS983047:TBS983053 TLO983047:TLO983053 TVK983047:TVK983053 UFG983047:UFG983053 UPC983047:UPC983053 UYY983047:UYY983053 VIU983047:VIU983053 VSQ983047:VSQ983053 WCM983047:WCM983053 WMI983047:WMI983053 WWE983047:WWE983053">
      <formula1>"纸质原件,传真件,电子邮件,其他介质"</formula1>
    </dataValidation>
    <dataValidation allowBlank="1" showInputMessage="1" showErrorMessage="1" promptTitle="确认措施包括但不限于：" prompt="详见填表说明5（1）②至⑤"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dataValidation type="list" allowBlank="1" showInputMessage="1" showErrorMessage="1" sqref="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V6:V13 JR6:JR13 TN6:TN13 ADJ6:ADJ13 ANF6:ANF13 AXB6:AXB13 BGX6:BGX13 BQT6:BQT13 CAP6:CAP13 CKL6:CKL13 CUH6:CUH13 DED6:DED13 DNZ6:DNZ13 DXV6:DXV13 EHR6:EHR13 ERN6:ERN13 FBJ6:FBJ13 FLF6:FLF13 FVB6:FVB13 GEX6:GEX13 GOT6:GOT13 GYP6:GYP13 HIL6:HIL13 HSH6:HSH13 ICD6:ICD13 ILZ6:ILZ13 IVV6:IVV13 JFR6:JFR13 JPN6:JPN13 JZJ6:JZJ13 KJF6:KJF13 KTB6:KTB13 LCX6:LCX13 LMT6:LMT13 LWP6:LWP13 MGL6:MGL13 MQH6:MQH13 NAD6:NAD13 NJZ6:NJZ13 NTV6:NTV13 ODR6:ODR13 ONN6:ONN13 OXJ6:OXJ13 PHF6:PHF13 PRB6:PRB13 QAX6:QAX13 QKT6:QKT13 QUP6:QUP13 REL6:REL13 ROH6:ROH13 RYD6:RYD13 SHZ6:SHZ13 SRV6:SRV13 TBR6:TBR13 TLN6:TLN13 TVJ6:TVJ13 UFF6:UFF13 UPB6:UPB13 UYX6:UYX13 VIT6:VIT13 VSP6:VSP13 WCL6:WCL13 WMH6:WMH13 WWD6:WWD13 V65542:V65549 JR65542:JR65549 TN65542:TN65549 ADJ65542:ADJ65549 ANF65542:ANF65549 AXB65542:AXB65549 BGX65542:BGX65549 BQT65542:BQT65549 CAP65542:CAP65549 CKL65542:CKL65549 CUH65542:CUH65549 DED65542:DED65549 DNZ65542:DNZ65549 DXV65542:DXV65549 EHR65542:EHR65549 ERN65542:ERN65549 FBJ65542:FBJ65549 FLF65542:FLF65549 FVB65542:FVB65549 GEX65542:GEX65549 GOT65542:GOT65549 GYP65542:GYP65549 HIL65542:HIL65549 HSH65542:HSH65549 ICD65542:ICD65549 ILZ65542:ILZ65549 IVV65542:IVV65549 JFR65542:JFR65549 JPN65542:JPN65549 JZJ65542:JZJ65549 KJF65542:KJF65549 KTB65542:KTB65549 LCX65542:LCX65549 LMT65542:LMT65549 LWP65542:LWP65549 MGL65542:MGL65549 MQH65542:MQH65549 NAD65542:NAD65549 NJZ65542:NJZ65549 NTV65542:NTV65549 ODR65542:ODR65549 ONN65542:ONN65549 OXJ65542:OXJ65549 PHF65542:PHF65549 PRB65542:PRB65549 QAX65542:QAX65549 QKT65542:QKT65549 QUP65542:QUP65549 REL65542:REL65549 ROH65542:ROH65549 RYD65542:RYD65549 SHZ65542:SHZ65549 SRV65542:SRV65549 TBR65542:TBR65549 TLN65542:TLN65549 TVJ65542:TVJ65549 UFF65542:UFF65549 UPB65542:UPB65549 UYX65542:UYX65549 VIT65542:VIT65549 VSP65542:VSP65549 WCL65542:WCL65549 WMH65542:WMH65549 WWD65542:WWD65549 V131078:V131085 JR131078:JR131085 TN131078:TN131085 ADJ131078:ADJ131085 ANF131078:ANF131085 AXB131078:AXB131085 BGX131078:BGX131085 BQT131078:BQT131085 CAP131078:CAP131085 CKL131078:CKL131085 CUH131078:CUH131085 DED131078:DED131085 DNZ131078:DNZ131085 DXV131078:DXV131085 EHR131078:EHR131085 ERN131078:ERN131085 FBJ131078:FBJ131085 FLF131078:FLF131085 FVB131078:FVB131085 GEX131078:GEX131085 GOT131078:GOT131085 GYP131078:GYP131085 HIL131078:HIL131085 HSH131078:HSH131085 ICD131078:ICD131085 ILZ131078:ILZ131085 IVV131078:IVV131085 JFR131078:JFR131085 JPN131078:JPN131085 JZJ131078:JZJ131085 KJF131078:KJF131085 KTB131078:KTB131085 LCX131078:LCX131085 LMT131078:LMT131085 LWP131078:LWP131085 MGL131078:MGL131085 MQH131078:MQH131085 NAD131078:NAD131085 NJZ131078:NJZ131085 NTV131078:NTV131085 ODR131078:ODR131085 ONN131078:ONN131085 OXJ131078:OXJ131085 PHF131078:PHF131085 PRB131078:PRB131085 QAX131078:QAX131085 QKT131078:QKT131085 QUP131078:QUP131085 REL131078:REL131085 ROH131078:ROH131085 RYD131078:RYD131085 SHZ131078:SHZ131085 SRV131078:SRV131085 TBR131078:TBR131085 TLN131078:TLN131085 TVJ131078:TVJ131085 UFF131078:UFF131085 UPB131078:UPB131085 UYX131078:UYX131085 VIT131078:VIT131085 VSP131078:VSP131085 WCL131078:WCL131085 WMH131078:WMH131085 WWD131078:WWD131085 V196614:V196621 JR196614:JR196621 TN196614:TN196621 ADJ196614:ADJ196621 ANF196614:ANF196621 AXB196614:AXB196621 BGX196614:BGX196621 BQT196614:BQT196621 CAP196614:CAP196621 CKL196614:CKL196621 CUH196614:CUH196621 DED196614:DED196621 DNZ196614:DNZ196621 DXV196614:DXV196621 EHR196614:EHR196621 ERN196614:ERN196621 FBJ196614:FBJ196621 FLF196614:FLF196621 FVB196614:FVB196621 GEX196614:GEX196621 GOT196614:GOT196621 GYP196614:GYP196621 HIL196614:HIL196621 HSH196614:HSH196621 ICD196614:ICD196621 ILZ196614:ILZ196621 IVV196614:IVV196621 JFR196614:JFR196621 JPN196614:JPN196621 JZJ196614:JZJ196621 KJF196614:KJF196621 KTB196614:KTB196621 LCX196614:LCX196621 LMT196614:LMT196621 LWP196614:LWP196621 MGL196614:MGL196621 MQH196614:MQH196621 NAD196614:NAD196621 NJZ196614:NJZ196621 NTV196614:NTV196621 ODR196614:ODR196621 ONN196614:ONN196621 OXJ196614:OXJ196621 PHF196614:PHF196621 PRB196614:PRB196621 QAX196614:QAX196621 QKT196614:QKT196621 QUP196614:QUP196621 REL196614:REL196621 ROH196614:ROH196621 RYD196614:RYD196621 SHZ196614:SHZ196621 SRV196614:SRV196621 TBR196614:TBR196621 TLN196614:TLN196621 TVJ196614:TVJ196621 UFF196614:UFF196621 UPB196614:UPB196621 UYX196614:UYX196621 VIT196614:VIT196621 VSP196614:VSP196621 WCL196614:WCL196621 WMH196614:WMH196621 WWD196614:WWD196621 V262150:V262157 JR262150:JR262157 TN262150:TN262157 ADJ262150:ADJ262157 ANF262150:ANF262157 AXB262150:AXB262157 BGX262150:BGX262157 BQT262150:BQT262157 CAP262150:CAP262157 CKL262150:CKL262157 CUH262150:CUH262157 DED262150:DED262157 DNZ262150:DNZ262157 DXV262150:DXV262157 EHR262150:EHR262157 ERN262150:ERN262157 FBJ262150:FBJ262157 FLF262150:FLF262157 FVB262150:FVB262157 GEX262150:GEX262157 GOT262150:GOT262157 GYP262150:GYP262157 HIL262150:HIL262157 HSH262150:HSH262157 ICD262150:ICD262157 ILZ262150:ILZ262157 IVV262150:IVV262157 JFR262150:JFR262157 JPN262150:JPN262157 JZJ262150:JZJ262157 KJF262150:KJF262157 KTB262150:KTB262157 LCX262150:LCX262157 LMT262150:LMT262157 LWP262150:LWP262157 MGL262150:MGL262157 MQH262150:MQH262157 NAD262150:NAD262157 NJZ262150:NJZ262157 NTV262150:NTV262157 ODR262150:ODR262157 ONN262150:ONN262157 OXJ262150:OXJ262157 PHF262150:PHF262157 PRB262150:PRB262157 QAX262150:QAX262157 QKT262150:QKT262157 QUP262150:QUP262157 REL262150:REL262157 ROH262150:ROH262157 RYD262150:RYD262157 SHZ262150:SHZ262157 SRV262150:SRV262157 TBR262150:TBR262157 TLN262150:TLN262157 TVJ262150:TVJ262157 UFF262150:UFF262157 UPB262150:UPB262157 UYX262150:UYX262157 VIT262150:VIT262157 VSP262150:VSP262157 WCL262150:WCL262157 WMH262150:WMH262157 WWD262150:WWD262157 V327686:V327693 JR327686:JR327693 TN327686:TN327693 ADJ327686:ADJ327693 ANF327686:ANF327693 AXB327686:AXB327693 BGX327686:BGX327693 BQT327686:BQT327693 CAP327686:CAP327693 CKL327686:CKL327693 CUH327686:CUH327693 DED327686:DED327693 DNZ327686:DNZ327693 DXV327686:DXV327693 EHR327686:EHR327693 ERN327686:ERN327693 FBJ327686:FBJ327693 FLF327686:FLF327693 FVB327686:FVB327693 GEX327686:GEX327693 GOT327686:GOT327693 GYP327686:GYP327693 HIL327686:HIL327693 HSH327686:HSH327693 ICD327686:ICD327693 ILZ327686:ILZ327693 IVV327686:IVV327693 JFR327686:JFR327693 JPN327686:JPN327693 JZJ327686:JZJ327693 KJF327686:KJF327693 KTB327686:KTB327693 LCX327686:LCX327693 LMT327686:LMT327693 LWP327686:LWP327693 MGL327686:MGL327693 MQH327686:MQH327693 NAD327686:NAD327693 NJZ327686:NJZ327693 NTV327686:NTV327693 ODR327686:ODR327693 ONN327686:ONN327693 OXJ327686:OXJ327693 PHF327686:PHF327693 PRB327686:PRB327693 QAX327686:QAX327693 QKT327686:QKT327693 QUP327686:QUP327693 REL327686:REL327693 ROH327686:ROH327693 RYD327686:RYD327693 SHZ327686:SHZ327693 SRV327686:SRV327693 TBR327686:TBR327693 TLN327686:TLN327693 TVJ327686:TVJ327693 UFF327686:UFF327693 UPB327686:UPB327693 UYX327686:UYX327693 VIT327686:VIT327693 VSP327686:VSP327693 WCL327686:WCL327693 WMH327686:WMH327693 WWD327686:WWD327693 V393222:V393229 JR393222:JR393229 TN393222:TN393229 ADJ393222:ADJ393229 ANF393222:ANF393229 AXB393222:AXB393229 BGX393222:BGX393229 BQT393222:BQT393229 CAP393222:CAP393229 CKL393222:CKL393229 CUH393222:CUH393229 DED393222:DED393229 DNZ393222:DNZ393229 DXV393222:DXV393229 EHR393222:EHR393229 ERN393222:ERN393229 FBJ393222:FBJ393229 FLF393222:FLF393229 FVB393222:FVB393229 GEX393222:GEX393229 GOT393222:GOT393229 GYP393222:GYP393229 HIL393222:HIL393229 HSH393222:HSH393229 ICD393222:ICD393229 ILZ393222:ILZ393229 IVV393222:IVV393229 JFR393222:JFR393229 JPN393222:JPN393229 JZJ393222:JZJ393229 KJF393222:KJF393229 KTB393222:KTB393229 LCX393222:LCX393229 LMT393222:LMT393229 LWP393222:LWP393229 MGL393222:MGL393229 MQH393222:MQH393229 NAD393222:NAD393229 NJZ393222:NJZ393229 NTV393222:NTV393229 ODR393222:ODR393229 ONN393222:ONN393229 OXJ393222:OXJ393229 PHF393222:PHF393229 PRB393222:PRB393229 QAX393222:QAX393229 QKT393222:QKT393229 QUP393222:QUP393229 REL393222:REL393229 ROH393222:ROH393229 RYD393222:RYD393229 SHZ393222:SHZ393229 SRV393222:SRV393229 TBR393222:TBR393229 TLN393222:TLN393229 TVJ393222:TVJ393229 UFF393222:UFF393229 UPB393222:UPB393229 UYX393222:UYX393229 VIT393222:VIT393229 VSP393222:VSP393229 WCL393222:WCL393229 WMH393222:WMH393229 WWD393222:WWD393229 V458758:V458765 JR458758:JR458765 TN458758:TN458765 ADJ458758:ADJ458765 ANF458758:ANF458765 AXB458758:AXB458765 BGX458758:BGX458765 BQT458758:BQT458765 CAP458758:CAP458765 CKL458758:CKL458765 CUH458758:CUH458765 DED458758:DED458765 DNZ458758:DNZ458765 DXV458758:DXV458765 EHR458758:EHR458765 ERN458758:ERN458765 FBJ458758:FBJ458765 FLF458758:FLF458765 FVB458758:FVB458765 GEX458758:GEX458765 GOT458758:GOT458765 GYP458758:GYP458765 HIL458758:HIL458765 HSH458758:HSH458765 ICD458758:ICD458765 ILZ458758:ILZ458765 IVV458758:IVV458765 JFR458758:JFR458765 JPN458758:JPN458765 JZJ458758:JZJ458765 KJF458758:KJF458765 KTB458758:KTB458765 LCX458758:LCX458765 LMT458758:LMT458765 LWP458758:LWP458765 MGL458758:MGL458765 MQH458758:MQH458765 NAD458758:NAD458765 NJZ458758:NJZ458765 NTV458758:NTV458765 ODR458758:ODR458765 ONN458758:ONN458765 OXJ458758:OXJ458765 PHF458758:PHF458765 PRB458758:PRB458765 QAX458758:QAX458765 QKT458758:QKT458765 QUP458758:QUP458765 REL458758:REL458765 ROH458758:ROH458765 RYD458758:RYD458765 SHZ458758:SHZ458765 SRV458758:SRV458765 TBR458758:TBR458765 TLN458758:TLN458765 TVJ458758:TVJ458765 UFF458758:UFF458765 UPB458758:UPB458765 UYX458758:UYX458765 VIT458758:VIT458765 VSP458758:VSP458765 WCL458758:WCL458765 WMH458758:WMH458765 WWD458758:WWD458765 V524294:V524301 JR524294:JR524301 TN524294:TN524301 ADJ524294:ADJ524301 ANF524294:ANF524301 AXB524294:AXB524301 BGX524294:BGX524301 BQT524294:BQT524301 CAP524294:CAP524301 CKL524294:CKL524301 CUH524294:CUH524301 DED524294:DED524301 DNZ524294:DNZ524301 DXV524294:DXV524301 EHR524294:EHR524301 ERN524294:ERN524301 FBJ524294:FBJ524301 FLF524294:FLF524301 FVB524294:FVB524301 GEX524294:GEX524301 GOT524294:GOT524301 GYP524294:GYP524301 HIL524294:HIL524301 HSH524294:HSH524301 ICD524294:ICD524301 ILZ524294:ILZ524301 IVV524294:IVV524301 JFR524294:JFR524301 JPN524294:JPN524301 JZJ524294:JZJ524301 KJF524294:KJF524301 KTB524294:KTB524301 LCX524294:LCX524301 LMT524294:LMT524301 LWP524294:LWP524301 MGL524294:MGL524301 MQH524294:MQH524301 NAD524294:NAD524301 NJZ524294:NJZ524301 NTV524294:NTV524301 ODR524294:ODR524301 ONN524294:ONN524301 OXJ524294:OXJ524301 PHF524294:PHF524301 PRB524294:PRB524301 QAX524294:QAX524301 QKT524294:QKT524301 QUP524294:QUP524301 REL524294:REL524301 ROH524294:ROH524301 RYD524294:RYD524301 SHZ524294:SHZ524301 SRV524294:SRV524301 TBR524294:TBR524301 TLN524294:TLN524301 TVJ524294:TVJ524301 UFF524294:UFF524301 UPB524294:UPB524301 UYX524294:UYX524301 VIT524294:VIT524301 VSP524294:VSP524301 WCL524294:WCL524301 WMH524294:WMH524301 WWD524294:WWD524301 V589830:V589837 JR589830:JR589837 TN589830:TN589837 ADJ589830:ADJ589837 ANF589830:ANF589837 AXB589830:AXB589837 BGX589830:BGX589837 BQT589830:BQT589837 CAP589830:CAP589837 CKL589830:CKL589837 CUH589830:CUH589837 DED589830:DED589837 DNZ589830:DNZ589837 DXV589830:DXV589837 EHR589830:EHR589837 ERN589830:ERN589837 FBJ589830:FBJ589837 FLF589830:FLF589837 FVB589830:FVB589837 GEX589830:GEX589837 GOT589830:GOT589837 GYP589830:GYP589837 HIL589830:HIL589837 HSH589830:HSH589837 ICD589830:ICD589837 ILZ589830:ILZ589837 IVV589830:IVV589837 JFR589830:JFR589837 JPN589830:JPN589837 JZJ589830:JZJ589837 KJF589830:KJF589837 KTB589830:KTB589837 LCX589830:LCX589837 LMT589830:LMT589837 LWP589830:LWP589837 MGL589830:MGL589837 MQH589830:MQH589837 NAD589830:NAD589837 NJZ589830:NJZ589837 NTV589830:NTV589837 ODR589830:ODR589837 ONN589830:ONN589837 OXJ589830:OXJ589837 PHF589830:PHF589837 PRB589830:PRB589837 QAX589830:QAX589837 QKT589830:QKT589837 QUP589830:QUP589837 REL589830:REL589837 ROH589830:ROH589837 RYD589830:RYD589837 SHZ589830:SHZ589837 SRV589830:SRV589837 TBR589830:TBR589837 TLN589830:TLN589837 TVJ589830:TVJ589837 UFF589830:UFF589837 UPB589830:UPB589837 UYX589830:UYX589837 VIT589830:VIT589837 VSP589830:VSP589837 WCL589830:WCL589837 WMH589830:WMH589837 WWD589830:WWD589837 V655366:V655373 JR655366:JR655373 TN655366:TN655373 ADJ655366:ADJ655373 ANF655366:ANF655373 AXB655366:AXB655373 BGX655366:BGX655373 BQT655366:BQT655373 CAP655366:CAP655373 CKL655366:CKL655373 CUH655366:CUH655373 DED655366:DED655373 DNZ655366:DNZ655373 DXV655366:DXV655373 EHR655366:EHR655373 ERN655366:ERN655373 FBJ655366:FBJ655373 FLF655366:FLF655373 FVB655366:FVB655373 GEX655366:GEX655373 GOT655366:GOT655373 GYP655366:GYP655373 HIL655366:HIL655373 HSH655366:HSH655373 ICD655366:ICD655373 ILZ655366:ILZ655373 IVV655366:IVV655373 JFR655366:JFR655373 JPN655366:JPN655373 JZJ655366:JZJ655373 KJF655366:KJF655373 KTB655366:KTB655373 LCX655366:LCX655373 LMT655366:LMT655373 LWP655366:LWP655373 MGL655366:MGL655373 MQH655366:MQH655373 NAD655366:NAD655373 NJZ655366:NJZ655373 NTV655366:NTV655373 ODR655366:ODR655373 ONN655366:ONN655373 OXJ655366:OXJ655373 PHF655366:PHF655373 PRB655366:PRB655373 QAX655366:QAX655373 QKT655366:QKT655373 QUP655366:QUP655373 REL655366:REL655373 ROH655366:ROH655373 RYD655366:RYD655373 SHZ655366:SHZ655373 SRV655366:SRV655373 TBR655366:TBR655373 TLN655366:TLN655373 TVJ655366:TVJ655373 UFF655366:UFF655373 UPB655366:UPB655373 UYX655366:UYX655373 VIT655366:VIT655373 VSP655366:VSP655373 WCL655366:WCL655373 WMH655366:WMH655373 WWD655366:WWD655373 V720902:V720909 JR720902:JR720909 TN720902:TN720909 ADJ720902:ADJ720909 ANF720902:ANF720909 AXB720902:AXB720909 BGX720902:BGX720909 BQT720902:BQT720909 CAP720902:CAP720909 CKL720902:CKL720909 CUH720902:CUH720909 DED720902:DED720909 DNZ720902:DNZ720909 DXV720902:DXV720909 EHR720902:EHR720909 ERN720902:ERN720909 FBJ720902:FBJ720909 FLF720902:FLF720909 FVB720902:FVB720909 GEX720902:GEX720909 GOT720902:GOT720909 GYP720902:GYP720909 HIL720902:HIL720909 HSH720902:HSH720909 ICD720902:ICD720909 ILZ720902:ILZ720909 IVV720902:IVV720909 JFR720902:JFR720909 JPN720902:JPN720909 JZJ720902:JZJ720909 KJF720902:KJF720909 KTB720902:KTB720909 LCX720902:LCX720909 LMT720902:LMT720909 LWP720902:LWP720909 MGL720902:MGL720909 MQH720902:MQH720909 NAD720902:NAD720909 NJZ720902:NJZ720909 NTV720902:NTV720909 ODR720902:ODR720909 ONN720902:ONN720909 OXJ720902:OXJ720909 PHF720902:PHF720909 PRB720902:PRB720909 QAX720902:QAX720909 QKT720902:QKT720909 QUP720902:QUP720909 REL720902:REL720909 ROH720902:ROH720909 RYD720902:RYD720909 SHZ720902:SHZ720909 SRV720902:SRV720909 TBR720902:TBR720909 TLN720902:TLN720909 TVJ720902:TVJ720909 UFF720902:UFF720909 UPB720902:UPB720909 UYX720902:UYX720909 VIT720902:VIT720909 VSP720902:VSP720909 WCL720902:WCL720909 WMH720902:WMH720909 WWD720902:WWD720909 V786438:V786445 JR786438:JR786445 TN786438:TN786445 ADJ786438:ADJ786445 ANF786438:ANF786445 AXB786438:AXB786445 BGX786438:BGX786445 BQT786438:BQT786445 CAP786438:CAP786445 CKL786438:CKL786445 CUH786438:CUH786445 DED786438:DED786445 DNZ786438:DNZ786445 DXV786438:DXV786445 EHR786438:EHR786445 ERN786438:ERN786445 FBJ786438:FBJ786445 FLF786438:FLF786445 FVB786438:FVB786445 GEX786438:GEX786445 GOT786438:GOT786445 GYP786438:GYP786445 HIL786438:HIL786445 HSH786438:HSH786445 ICD786438:ICD786445 ILZ786438:ILZ786445 IVV786438:IVV786445 JFR786438:JFR786445 JPN786438:JPN786445 JZJ786438:JZJ786445 KJF786438:KJF786445 KTB786438:KTB786445 LCX786438:LCX786445 LMT786438:LMT786445 LWP786438:LWP786445 MGL786438:MGL786445 MQH786438:MQH786445 NAD786438:NAD786445 NJZ786438:NJZ786445 NTV786438:NTV786445 ODR786438:ODR786445 ONN786438:ONN786445 OXJ786438:OXJ786445 PHF786438:PHF786445 PRB786438:PRB786445 QAX786438:QAX786445 QKT786438:QKT786445 QUP786438:QUP786445 REL786438:REL786445 ROH786438:ROH786445 RYD786438:RYD786445 SHZ786438:SHZ786445 SRV786438:SRV786445 TBR786438:TBR786445 TLN786438:TLN786445 TVJ786438:TVJ786445 UFF786438:UFF786445 UPB786438:UPB786445 UYX786438:UYX786445 VIT786438:VIT786445 VSP786438:VSP786445 WCL786438:WCL786445 WMH786438:WMH786445 WWD786438:WWD786445 V851974:V851981 JR851974:JR851981 TN851974:TN851981 ADJ851974:ADJ851981 ANF851974:ANF851981 AXB851974:AXB851981 BGX851974:BGX851981 BQT851974:BQT851981 CAP851974:CAP851981 CKL851974:CKL851981 CUH851974:CUH851981 DED851974:DED851981 DNZ851974:DNZ851981 DXV851974:DXV851981 EHR851974:EHR851981 ERN851974:ERN851981 FBJ851974:FBJ851981 FLF851974:FLF851981 FVB851974:FVB851981 GEX851974:GEX851981 GOT851974:GOT851981 GYP851974:GYP851981 HIL851974:HIL851981 HSH851974:HSH851981 ICD851974:ICD851981 ILZ851974:ILZ851981 IVV851974:IVV851981 JFR851974:JFR851981 JPN851974:JPN851981 JZJ851974:JZJ851981 KJF851974:KJF851981 KTB851974:KTB851981 LCX851974:LCX851981 LMT851974:LMT851981 LWP851974:LWP851981 MGL851974:MGL851981 MQH851974:MQH851981 NAD851974:NAD851981 NJZ851974:NJZ851981 NTV851974:NTV851981 ODR851974:ODR851981 ONN851974:ONN851981 OXJ851974:OXJ851981 PHF851974:PHF851981 PRB851974:PRB851981 QAX851974:QAX851981 QKT851974:QKT851981 QUP851974:QUP851981 REL851974:REL851981 ROH851974:ROH851981 RYD851974:RYD851981 SHZ851974:SHZ851981 SRV851974:SRV851981 TBR851974:TBR851981 TLN851974:TLN851981 TVJ851974:TVJ851981 UFF851974:UFF851981 UPB851974:UPB851981 UYX851974:UYX851981 VIT851974:VIT851981 VSP851974:VSP851981 WCL851974:WCL851981 WMH851974:WMH851981 WWD851974:WWD851981 V917510:V917517 JR917510:JR917517 TN917510:TN917517 ADJ917510:ADJ917517 ANF917510:ANF917517 AXB917510:AXB917517 BGX917510:BGX917517 BQT917510:BQT917517 CAP917510:CAP917517 CKL917510:CKL917517 CUH917510:CUH917517 DED917510:DED917517 DNZ917510:DNZ917517 DXV917510:DXV917517 EHR917510:EHR917517 ERN917510:ERN917517 FBJ917510:FBJ917517 FLF917510:FLF917517 FVB917510:FVB917517 GEX917510:GEX917517 GOT917510:GOT917517 GYP917510:GYP917517 HIL917510:HIL917517 HSH917510:HSH917517 ICD917510:ICD917517 ILZ917510:ILZ917517 IVV917510:IVV917517 JFR917510:JFR917517 JPN917510:JPN917517 JZJ917510:JZJ917517 KJF917510:KJF917517 KTB917510:KTB917517 LCX917510:LCX917517 LMT917510:LMT917517 LWP917510:LWP917517 MGL917510:MGL917517 MQH917510:MQH917517 NAD917510:NAD917517 NJZ917510:NJZ917517 NTV917510:NTV917517 ODR917510:ODR917517 ONN917510:ONN917517 OXJ917510:OXJ917517 PHF917510:PHF917517 PRB917510:PRB917517 QAX917510:QAX917517 QKT917510:QKT917517 QUP917510:QUP917517 REL917510:REL917517 ROH917510:ROH917517 RYD917510:RYD917517 SHZ917510:SHZ917517 SRV917510:SRV917517 TBR917510:TBR917517 TLN917510:TLN917517 TVJ917510:TVJ917517 UFF917510:UFF917517 UPB917510:UPB917517 UYX917510:UYX917517 VIT917510:VIT917517 VSP917510:VSP917517 WCL917510:WCL917517 WMH917510:WMH917517 WWD917510:WWD917517 V983046:V983053 JR983046:JR983053 TN983046:TN983053 ADJ983046:ADJ983053 ANF983046:ANF983053 AXB983046:AXB983053 BGX983046:BGX983053 BQT983046:BQT983053 CAP983046:CAP983053 CKL983046:CKL983053 CUH983046:CUH983053 DED983046:DED983053 DNZ983046:DNZ983053 DXV983046:DXV983053 EHR983046:EHR983053 ERN983046:ERN983053 FBJ983046:FBJ983053 FLF983046:FLF983053 FVB983046:FVB983053 GEX983046:GEX983053 GOT983046:GOT983053 GYP983046:GYP983053 HIL983046:HIL983053 HSH983046:HSH983053 ICD983046:ICD983053 ILZ983046:ILZ983053 IVV983046:IVV983053 JFR983046:JFR983053 JPN983046:JPN983053 JZJ983046:JZJ983053 KJF983046:KJF983053 KTB983046:KTB983053 LCX983046:LCX983053 LMT983046:LMT983053 LWP983046:LWP983053 MGL983046:MGL983053 MQH983046:MQH983053 NAD983046:NAD983053 NJZ983046:NJZ983053 NTV983046:NTV983053 ODR983046:ODR983053 ONN983046:ONN983053 OXJ983046:OXJ983053 PHF983046:PHF983053 PRB983046:PRB983053 QAX983046:QAX983053 QKT983046:QKT983053 QUP983046:QUP983053 REL983046:REL983053 ROH983046:ROH983053 RYD983046:RYD983053 SHZ983046:SHZ983053 SRV983046:SRV983053 TBR983046:TBR983053 TLN983046:TLN983053 TVJ983046:TVJ983053 UFF983046:UFF983053 UPB983046:UPB983053 UYX983046:UYX983053 VIT983046:VIT983053 VSP983046:VSP983053 WCL983046:WCL983053 WMH983046:WMH983053 WWD983046:WWD983053 V17 JR17 TN17 ADJ17 ANF17 AXB17 BGX17 BQT17 CAP17 CKL17 CUH17 DED17 DNZ17 DXV17 EHR17 ERN17 FBJ17 FLF17 FVB17 GEX17 GOT17 GYP17 HIL17 HSH17 ICD17 ILZ17 IVV17 JFR17 JPN17 JZJ17 KJF17 KTB17 LCX17 LMT17 LWP17 MGL17 MQH17 NAD17 NJZ17 NTV17 ODR17 ONN17 OXJ17 PHF17 PRB17 QAX17 QKT17 QUP17 REL17 ROH17 RYD17 SHZ17 SRV17 TBR17 TLN17 TVJ17 UFF17 UPB17 UYX17 VIT17 VSP17 WCL17 WMH17 WWD17 V65553 JR65553 TN65553 ADJ65553 ANF65553 AXB65553 BGX65553 BQT65553 CAP65553 CKL65553 CUH65553 DED65553 DNZ65553 DXV65553 EHR65553 ERN65553 FBJ65553 FLF65553 FVB65553 GEX65553 GOT65553 GYP65553 HIL65553 HSH65553 ICD65553 ILZ65553 IVV65553 JFR65553 JPN65553 JZJ65553 KJF65553 KTB65553 LCX65553 LMT65553 LWP65553 MGL65553 MQH65553 NAD65553 NJZ65553 NTV65553 ODR65553 ONN65553 OXJ65553 PHF65553 PRB65553 QAX65553 QKT65553 QUP65553 REL65553 ROH65553 RYD65553 SHZ65553 SRV65553 TBR65553 TLN65553 TVJ65553 UFF65553 UPB65553 UYX65553 VIT65553 VSP65553 WCL65553 WMH65553 WWD65553 V131089 JR131089 TN131089 ADJ131089 ANF131089 AXB131089 BGX131089 BQT131089 CAP131089 CKL131089 CUH131089 DED131089 DNZ131089 DXV131089 EHR131089 ERN131089 FBJ131089 FLF131089 FVB131089 GEX131089 GOT131089 GYP131089 HIL131089 HSH131089 ICD131089 ILZ131089 IVV131089 JFR131089 JPN131089 JZJ131089 KJF131089 KTB131089 LCX131089 LMT131089 LWP131089 MGL131089 MQH131089 NAD131089 NJZ131089 NTV131089 ODR131089 ONN131089 OXJ131089 PHF131089 PRB131089 QAX131089 QKT131089 QUP131089 REL131089 ROH131089 RYD131089 SHZ131089 SRV131089 TBR131089 TLN131089 TVJ131089 UFF131089 UPB131089 UYX131089 VIT131089 VSP131089 WCL131089 WMH131089 WWD131089 V196625 JR196625 TN196625 ADJ196625 ANF196625 AXB196625 BGX196625 BQT196625 CAP196625 CKL196625 CUH196625 DED196625 DNZ196625 DXV196625 EHR196625 ERN196625 FBJ196625 FLF196625 FVB196625 GEX196625 GOT196625 GYP196625 HIL196625 HSH196625 ICD196625 ILZ196625 IVV196625 JFR196625 JPN196625 JZJ196625 KJF196625 KTB196625 LCX196625 LMT196625 LWP196625 MGL196625 MQH196625 NAD196625 NJZ196625 NTV196625 ODR196625 ONN196625 OXJ196625 PHF196625 PRB196625 QAX196625 QKT196625 QUP196625 REL196625 ROH196625 RYD196625 SHZ196625 SRV196625 TBR196625 TLN196625 TVJ196625 UFF196625 UPB196625 UYX196625 VIT196625 VSP196625 WCL196625 WMH196625 WWD196625 V262161 JR262161 TN262161 ADJ262161 ANF262161 AXB262161 BGX262161 BQT262161 CAP262161 CKL262161 CUH262161 DED262161 DNZ262161 DXV262161 EHR262161 ERN262161 FBJ262161 FLF262161 FVB262161 GEX262161 GOT262161 GYP262161 HIL262161 HSH262161 ICD262161 ILZ262161 IVV262161 JFR262161 JPN262161 JZJ262161 KJF262161 KTB262161 LCX262161 LMT262161 LWP262161 MGL262161 MQH262161 NAD262161 NJZ262161 NTV262161 ODR262161 ONN262161 OXJ262161 PHF262161 PRB262161 QAX262161 QKT262161 QUP262161 REL262161 ROH262161 RYD262161 SHZ262161 SRV262161 TBR262161 TLN262161 TVJ262161 UFF262161 UPB262161 UYX262161 VIT262161 VSP262161 WCL262161 WMH262161 WWD262161 V327697 JR327697 TN327697 ADJ327697 ANF327697 AXB327697 BGX327697 BQT327697 CAP327697 CKL327697 CUH327697 DED327697 DNZ327697 DXV327697 EHR327697 ERN327697 FBJ327697 FLF327697 FVB327697 GEX327697 GOT327697 GYP327697 HIL327697 HSH327697 ICD327697 ILZ327697 IVV327697 JFR327697 JPN327697 JZJ327697 KJF327697 KTB327697 LCX327697 LMT327697 LWP327697 MGL327697 MQH327697 NAD327697 NJZ327697 NTV327697 ODR327697 ONN327697 OXJ327697 PHF327697 PRB327697 QAX327697 QKT327697 QUP327697 REL327697 ROH327697 RYD327697 SHZ327697 SRV327697 TBR327697 TLN327697 TVJ327697 UFF327697 UPB327697 UYX327697 VIT327697 VSP327697 WCL327697 WMH327697 WWD327697 V393233 JR393233 TN393233 ADJ393233 ANF393233 AXB393233 BGX393233 BQT393233 CAP393233 CKL393233 CUH393233 DED393233 DNZ393233 DXV393233 EHR393233 ERN393233 FBJ393233 FLF393233 FVB393233 GEX393233 GOT393233 GYP393233 HIL393233 HSH393233 ICD393233 ILZ393233 IVV393233 JFR393233 JPN393233 JZJ393233 KJF393233 KTB393233 LCX393233 LMT393233 LWP393233 MGL393233 MQH393233 NAD393233 NJZ393233 NTV393233 ODR393233 ONN393233 OXJ393233 PHF393233 PRB393233 QAX393233 QKT393233 QUP393233 REL393233 ROH393233 RYD393233 SHZ393233 SRV393233 TBR393233 TLN393233 TVJ393233 UFF393233 UPB393233 UYX393233 VIT393233 VSP393233 WCL393233 WMH393233 WWD393233 V458769 JR458769 TN458769 ADJ458769 ANF458769 AXB458769 BGX458769 BQT458769 CAP458769 CKL458769 CUH458769 DED458769 DNZ458769 DXV458769 EHR458769 ERN458769 FBJ458769 FLF458769 FVB458769 GEX458769 GOT458769 GYP458769 HIL458769 HSH458769 ICD458769 ILZ458769 IVV458769 JFR458769 JPN458769 JZJ458769 KJF458769 KTB458769 LCX458769 LMT458769 LWP458769 MGL458769 MQH458769 NAD458769 NJZ458769 NTV458769 ODR458769 ONN458769 OXJ458769 PHF458769 PRB458769 QAX458769 QKT458769 QUP458769 REL458769 ROH458769 RYD458769 SHZ458769 SRV458769 TBR458769 TLN458769 TVJ458769 UFF458769 UPB458769 UYX458769 VIT458769 VSP458769 WCL458769 WMH458769 WWD458769 V524305 JR524305 TN524305 ADJ524305 ANF524305 AXB524305 BGX524305 BQT524305 CAP524305 CKL524305 CUH524305 DED524305 DNZ524305 DXV524305 EHR524305 ERN524305 FBJ524305 FLF524305 FVB524305 GEX524305 GOT524305 GYP524305 HIL524305 HSH524305 ICD524305 ILZ524305 IVV524305 JFR524305 JPN524305 JZJ524305 KJF524305 KTB524305 LCX524305 LMT524305 LWP524305 MGL524305 MQH524305 NAD524305 NJZ524305 NTV524305 ODR524305 ONN524305 OXJ524305 PHF524305 PRB524305 QAX524305 QKT524305 QUP524305 REL524305 ROH524305 RYD524305 SHZ524305 SRV524305 TBR524305 TLN524305 TVJ524305 UFF524305 UPB524305 UYX524305 VIT524305 VSP524305 WCL524305 WMH524305 WWD524305 V589841 JR589841 TN589841 ADJ589841 ANF589841 AXB589841 BGX589841 BQT589841 CAP589841 CKL589841 CUH589841 DED589841 DNZ589841 DXV589841 EHR589841 ERN589841 FBJ589841 FLF589841 FVB589841 GEX589841 GOT589841 GYP589841 HIL589841 HSH589841 ICD589841 ILZ589841 IVV589841 JFR589841 JPN589841 JZJ589841 KJF589841 KTB589841 LCX589841 LMT589841 LWP589841 MGL589841 MQH589841 NAD589841 NJZ589841 NTV589841 ODR589841 ONN589841 OXJ589841 PHF589841 PRB589841 QAX589841 QKT589841 QUP589841 REL589841 ROH589841 RYD589841 SHZ589841 SRV589841 TBR589841 TLN589841 TVJ589841 UFF589841 UPB589841 UYX589841 VIT589841 VSP589841 WCL589841 WMH589841 WWD589841 V655377 JR655377 TN655377 ADJ655377 ANF655377 AXB655377 BGX655377 BQT655377 CAP655377 CKL655377 CUH655377 DED655377 DNZ655377 DXV655377 EHR655377 ERN655377 FBJ655377 FLF655377 FVB655377 GEX655377 GOT655377 GYP655377 HIL655377 HSH655377 ICD655377 ILZ655377 IVV655377 JFR655377 JPN655377 JZJ655377 KJF655377 KTB655377 LCX655377 LMT655377 LWP655377 MGL655377 MQH655377 NAD655377 NJZ655377 NTV655377 ODR655377 ONN655377 OXJ655377 PHF655377 PRB655377 QAX655377 QKT655377 QUP655377 REL655377 ROH655377 RYD655377 SHZ655377 SRV655377 TBR655377 TLN655377 TVJ655377 UFF655377 UPB655377 UYX655377 VIT655377 VSP655377 WCL655377 WMH655377 WWD655377 V720913 JR720913 TN720913 ADJ720913 ANF720913 AXB720913 BGX720913 BQT720913 CAP720913 CKL720913 CUH720913 DED720913 DNZ720913 DXV720913 EHR720913 ERN720913 FBJ720913 FLF720913 FVB720913 GEX720913 GOT720913 GYP720913 HIL720913 HSH720913 ICD720913 ILZ720913 IVV720913 JFR720913 JPN720913 JZJ720913 KJF720913 KTB720913 LCX720913 LMT720913 LWP720913 MGL720913 MQH720913 NAD720913 NJZ720913 NTV720913 ODR720913 ONN720913 OXJ720913 PHF720913 PRB720913 QAX720913 QKT720913 QUP720913 REL720913 ROH720913 RYD720913 SHZ720913 SRV720913 TBR720913 TLN720913 TVJ720913 UFF720913 UPB720913 UYX720913 VIT720913 VSP720913 WCL720913 WMH720913 WWD720913 V786449 JR786449 TN786449 ADJ786449 ANF786449 AXB786449 BGX786449 BQT786449 CAP786449 CKL786449 CUH786449 DED786449 DNZ786449 DXV786449 EHR786449 ERN786449 FBJ786449 FLF786449 FVB786449 GEX786449 GOT786449 GYP786449 HIL786449 HSH786449 ICD786449 ILZ786449 IVV786449 JFR786449 JPN786449 JZJ786449 KJF786449 KTB786449 LCX786449 LMT786449 LWP786449 MGL786449 MQH786449 NAD786449 NJZ786449 NTV786449 ODR786449 ONN786449 OXJ786449 PHF786449 PRB786449 QAX786449 QKT786449 QUP786449 REL786449 ROH786449 RYD786449 SHZ786449 SRV786449 TBR786449 TLN786449 TVJ786449 UFF786449 UPB786449 UYX786449 VIT786449 VSP786449 WCL786449 WMH786449 WWD786449 V851985 JR851985 TN851985 ADJ851985 ANF851985 AXB851985 BGX851985 BQT851985 CAP851985 CKL851985 CUH851985 DED851985 DNZ851985 DXV851985 EHR851985 ERN851985 FBJ851985 FLF851985 FVB851985 GEX851985 GOT851985 GYP851985 HIL851985 HSH851985 ICD851985 ILZ851985 IVV851985 JFR851985 JPN851985 JZJ851985 KJF851985 KTB851985 LCX851985 LMT851985 LWP851985 MGL851985 MQH851985 NAD851985 NJZ851985 NTV851985 ODR851985 ONN851985 OXJ851985 PHF851985 PRB851985 QAX851985 QKT851985 QUP851985 REL851985 ROH851985 RYD851985 SHZ851985 SRV851985 TBR851985 TLN851985 TVJ851985 UFF851985 UPB851985 UYX851985 VIT851985 VSP851985 WCL851985 WMH851985 WWD851985 V917521 JR917521 TN917521 ADJ917521 ANF917521 AXB917521 BGX917521 BQT917521 CAP917521 CKL917521 CUH917521 DED917521 DNZ917521 DXV917521 EHR917521 ERN917521 FBJ917521 FLF917521 FVB917521 GEX917521 GOT917521 GYP917521 HIL917521 HSH917521 ICD917521 ILZ917521 IVV917521 JFR917521 JPN917521 JZJ917521 KJF917521 KTB917521 LCX917521 LMT917521 LWP917521 MGL917521 MQH917521 NAD917521 NJZ917521 NTV917521 ODR917521 ONN917521 OXJ917521 PHF917521 PRB917521 QAX917521 QKT917521 QUP917521 REL917521 ROH917521 RYD917521 SHZ917521 SRV917521 TBR917521 TLN917521 TVJ917521 UFF917521 UPB917521 UYX917521 VIT917521 VSP917521 WCL917521 WMH917521 WWD917521 V983057 JR983057 TN983057 ADJ983057 ANF983057 AXB983057 BGX983057 BQT983057 CAP983057 CKL983057 CUH983057 DED983057 DNZ983057 DXV983057 EHR983057 ERN983057 FBJ983057 FLF983057 FVB983057 GEX983057 GOT983057 GYP983057 HIL983057 HSH983057 ICD983057 ILZ983057 IVV983057 JFR983057 JPN983057 JZJ983057 KJF983057 KTB983057 LCX983057 LMT983057 LWP983057 MGL983057 MQH983057 NAD983057 NJZ983057 NTV983057 ODR983057 ONN983057 OXJ983057 PHF983057 PRB983057 QAX983057 QKT983057 QUP983057 REL983057 ROH983057 RYD983057 SHZ983057 SRV983057 TBR983057 TLN983057 TVJ983057 UFF983057 UPB983057 UYX983057 VIT983057 VSP983057 WCL983057 WMH983057 WWD983057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K57 KG57 UC57 ADY57 ANU57 AXQ57 BHM57 BRI57 CBE57 CLA57 CUW57 DES57 DOO57 DYK57 EIG57 ESC57 FBY57 FLU57 FVQ57 GFM57 GPI57 GZE57 HJA57 HSW57 ICS57 IMO57 IWK57 JGG57 JQC57 JZY57 KJU57 KTQ57 LDM57 LNI57 LXE57 MHA57 MQW57 NAS57 NKO57 NUK57 OEG57 OOC57 OXY57 PHU57 PRQ57 QBM57 QLI57 QVE57 RFA57 ROW57 RYS57 SIO57 SSK57 TCG57 TMC57 TVY57 UFU57 UPQ57 UZM57 VJI57 VTE57 WDA57 WMW57 WWS57 AK65593 KG65593 UC65593 ADY65593 ANU65593 AXQ65593 BHM65593 BRI65593 CBE65593 CLA65593 CUW65593 DES65593 DOO65593 DYK65593 EIG65593 ESC65593 FBY65593 FLU65593 FVQ65593 GFM65593 GPI65593 GZE65593 HJA65593 HSW65593 ICS65593 IMO65593 IWK65593 JGG65593 JQC65593 JZY65593 KJU65593 KTQ65593 LDM65593 LNI65593 LXE65593 MHA65593 MQW65593 NAS65593 NKO65593 NUK65593 OEG65593 OOC65593 OXY65593 PHU65593 PRQ65593 QBM65593 QLI65593 QVE65593 RFA65593 ROW65593 RYS65593 SIO65593 SSK65593 TCG65593 TMC65593 TVY65593 UFU65593 UPQ65593 UZM65593 VJI65593 VTE65593 WDA65593 WMW65593 WWS65593 AK131129 KG131129 UC131129 ADY131129 ANU131129 AXQ131129 BHM131129 BRI131129 CBE131129 CLA131129 CUW131129 DES131129 DOO131129 DYK131129 EIG131129 ESC131129 FBY131129 FLU131129 FVQ131129 GFM131129 GPI131129 GZE131129 HJA131129 HSW131129 ICS131129 IMO131129 IWK131129 JGG131129 JQC131129 JZY131129 KJU131129 KTQ131129 LDM131129 LNI131129 LXE131129 MHA131129 MQW131129 NAS131129 NKO131129 NUK131129 OEG131129 OOC131129 OXY131129 PHU131129 PRQ131129 QBM131129 QLI131129 QVE131129 RFA131129 ROW131129 RYS131129 SIO131129 SSK131129 TCG131129 TMC131129 TVY131129 UFU131129 UPQ131129 UZM131129 VJI131129 VTE131129 WDA131129 WMW131129 WWS131129 AK196665 KG196665 UC196665 ADY196665 ANU196665 AXQ196665 BHM196665 BRI196665 CBE196665 CLA196665 CUW196665 DES196665 DOO196665 DYK196665 EIG196665 ESC196665 FBY196665 FLU196665 FVQ196665 GFM196665 GPI196665 GZE196665 HJA196665 HSW196665 ICS196665 IMO196665 IWK196665 JGG196665 JQC196665 JZY196665 KJU196665 KTQ196665 LDM196665 LNI196665 LXE196665 MHA196665 MQW196665 NAS196665 NKO196665 NUK196665 OEG196665 OOC196665 OXY196665 PHU196665 PRQ196665 QBM196665 QLI196665 QVE196665 RFA196665 ROW196665 RYS196665 SIO196665 SSK196665 TCG196665 TMC196665 TVY196665 UFU196665 UPQ196665 UZM196665 VJI196665 VTE196665 WDA196665 WMW196665 WWS196665 AK262201 KG262201 UC262201 ADY262201 ANU262201 AXQ262201 BHM262201 BRI262201 CBE262201 CLA262201 CUW262201 DES262201 DOO262201 DYK262201 EIG262201 ESC262201 FBY262201 FLU262201 FVQ262201 GFM262201 GPI262201 GZE262201 HJA262201 HSW262201 ICS262201 IMO262201 IWK262201 JGG262201 JQC262201 JZY262201 KJU262201 KTQ262201 LDM262201 LNI262201 LXE262201 MHA262201 MQW262201 NAS262201 NKO262201 NUK262201 OEG262201 OOC262201 OXY262201 PHU262201 PRQ262201 QBM262201 QLI262201 QVE262201 RFA262201 ROW262201 RYS262201 SIO262201 SSK262201 TCG262201 TMC262201 TVY262201 UFU262201 UPQ262201 UZM262201 VJI262201 VTE262201 WDA262201 WMW262201 WWS262201 AK327737 KG327737 UC327737 ADY327737 ANU327737 AXQ327737 BHM327737 BRI327737 CBE327737 CLA327737 CUW327737 DES327737 DOO327737 DYK327737 EIG327737 ESC327737 FBY327737 FLU327737 FVQ327737 GFM327737 GPI327737 GZE327737 HJA327737 HSW327737 ICS327737 IMO327737 IWK327737 JGG327737 JQC327737 JZY327737 KJU327737 KTQ327737 LDM327737 LNI327737 LXE327737 MHA327737 MQW327737 NAS327737 NKO327737 NUK327737 OEG327737 OOC327737 OXY327737 PHU327737 PRQ327737 QBM327737 QLI327737 QVE327737 RFA327737 ROW327737 RYS327737 SIO327737 SSK327737 TCG327737 TMC327737 TVY327737 UFU327737 UPQ327737 UZM327737 VJI327737 VTE327737 WDA327737 WMW327737 WWS327737 AK393273 KG393273 UC393273 ADY393273 ANU393273 AXQ393273 BHM393273 BRI393273 CBE393273 CLA393273 CUW393273 DES393273 DOO393273 DYK393273 EIG393273 ESC393273 FBY393273 FLU393273 FVQ393273 GFM393273 GPI393273 GZE393273 HJA393273 HSW393273 ICS393273 IMO393273 IWK393273 JGG393273 JQC393273 JZY393273 KJU393273 KTQ393273 LDM393273 LNI393273 LXE393273 MHA393273 MQW393273 NAS393273 NKO393273 NUK393273 OEG393273 OOC393273 OXY393273 PHU393273 PRQ393273 QBM393273 QLI393273 QVE393273 RFA393273 ROW393273 RYS393273 SIO393273 SSK393273 TCG393273 TMC393273 TVY393273 UFU393273 UPQ393273 UZM393273 VJI393273 VTE393273 WDA393273 WMW393273 WWS393273 AK458809 KG458809 UC458809 ADY458809 ANU458809 AXQ458809 BHM458809 BRI458809 CBE458809 CLA458809 CUW458809 DES458809 DOO458809 DYK458809 EIG458809 ESC458809 FBY458809 FLU458809 FVQ458809 GFM458809 GPI458809 GZE458809 HJA458809 HSW458809 ICS458809 IMO458809 IWK458809 JGG458809 JQC458809 JZY458809 KJU458809 KTQ458809 LDM458809 LNI458809 LXE458809 MHA458809 MQW458809 NAS458809 NKO458809 NUK458809 OEG458809 OOC458809 OXY458809 PHU458809 PRQ458809 QBM458809 QLI458809 QVE458809 RFA458809 ROW458809 RYS458809 SIO458809 SSK458809 TCG458809 TMC458809 TVY458809 UFU458809 UPQ458809 UZM458809 VJI458809 VTE458809 WDA458809 WMW458809 WWS458809 AK524345 KG524345 UC524345 ADY524345 ANU524345 AXQ524345 BHM524345 BRI524345 CBE524345 CLA524345 CUW524345 DES524345 DOO524345 DYK524345 EIG524345 ESC524345 FBY524345 FLU524345 FVQ524345 GFM524345 GPI524345 GZE524345 HJA524345 HSW524345 ICS524345 IMO524345 IWK524345 JGG524345 JQC524345 JZY524345 KJU524345 KTQ524345 LDM524345 LNI524345 LXE524345 MHA524345 MQW524345 NAS524345 NKO524345 NUK524345 OEG524345 OOC524345 OXY524345 PHU524345 PRQ524345 QBM524345 QLI524345 QVE524345 RFA524345 ROW524345 RYS524345 SIO524345 SSK524345 TCG524345 TMC524345 TVY524345 UFU524345 UPQ524345 UZM524345 VJI524345 VTE524345 WDA524345 WMW524345 WWS524345 AK589881 KG589881 UC589881 ADY589881 ANU589881 AXQ589881 BHM589881 BRI589881 CBE589881 CLA589881 CUW589881 DES589881 DOO589881 DYK589881 EIG589881 ESC589881 FBY589881 FLU589881 FVQ589881 GFM589881 GPI589881 GZE589881 HJA589881 HSW589881 ICS589881 IMO589881 IWK589881 JGG589881 JQC589881 JZY589881 KJU589881 KTQ589881 LDM589881 LNI589881 LXE589881 MHA589881 MQW589881 NAS589881 NKO589881 NUK589881 OEG589881 OOC589881 OXY589881 PHU589881 PRQ589881 QBM589881 QLI589881 QVE589881 RFA589881 ROW589881 RYS589881 SIO589881 SSK589881 TCG589881 TMC589881 TVY589881 UFU589881 UPQ589881 UZM589881 VJI589881 VTE589881 WDA589881 WMW589881 WWS589881 AK655417 KG655417 UC655417 ADY655417 ANU655417 AXQ655417 BHM655417 BRI655417 CBE655417 CLA655417 CUW655417 DES655417 DOO655417 DYK655417 EIG655417 ESC655417 FBY655417 FLU655417 FVQ655417 GFM655417 GPI655417 GZE655417 HJA655417 HSW655417 ICS655417 IMO655417 IWK655417 JGG655417 JQC655417 JZY655417 KJU655417 KTQ655417 LDM655417 LNI655417 LXE655417 MHA655417 MQW655417 NAS655417 NKO655417 NUK655417 OEG655417 OOC655417 OXY655417 PHU655417 PRQ655417 QBM655417 QLI655417 QVE655417 RFA655417 ROW655417 RYS655417 SIO655417 SSK655417 TCG655417 TMC655417 TVY655417 UFU655417 UPQ655417 UZM655417 VJI655417 VTE655417 WDA655417 WMW655417 WWS655417 AK720953 KG720953 UC720953 ADY720953 ANU720953 AXQ720953 BHM720953 BRI720953 CBE720953 CLA720953 CUW720953 DES720953 DOO720953 DYK720953 EIG720953 ESC720953 FBY720953 FLU720953 FVQ720953 GFM720953 GPI720953 GZE720953 HJA720953 HSW720953 ICS720953 IMO720953 IWK720953 JGG720953 JQC720953 JZY720953 KJU720953 KTQ720953 LDM720953 LNI720953 LXE720953 MHA720953 MQW720953 NAS720953 NKO720953 NUK720953 OEG720953 OOC720953 OXY720953 PHU720953 PRQ720953 QBM720953 QLI720953 QVE720953 RFA720953 ROW720953 RYS720953 SIO720953 SSK720953 TCG720953 TMC720953 TVY720953 UFU720953 UPQ720953 UZM720953 VJI720953 VTE720953 WDA720953 WMW720953 WWS720953 AK786489 KG786489 UC786489 ADY786489 ANU786489 AXQ786489 BHM786489 BRI786489 CBE786489 CLA786489 CUW786489 DES786489 DOO786489 DYK786489 EIG786489 ESC786489 FBY786489 FLU786489 FVQ786489 GFM786489 GPI786489 GZE786489 HJA786489 HSW786489 ICS786489 IMO786489 IWK786489 JGG786489 JQC786489 JZY786489 KJU786489 KTQ786489 LDM786489 LNI786489 LXE786489 MHA786489 MQW786489 NAS786489 NKO786489 NUK786489 OEG786489 OOC786489 OXY786489 PHU786489 PRQ786489 QBM786489 QLI786489 QVE786489 RFA786489 ROW786489 RYS786489 SIO786489 SSK786489 TCG786489 TMC786489 TVY786489 UFU786489 UPQ786489 UZM786489 VJI786489 VTE786489 WDA786489 WMW786489 WWS786489 AK852025 KG852025 UC852025 ADY852025 ANU852025 AXQ852025 BHM852025 BRI852025 CBE852025 CLA852025 CUW852025 DES852025 DOO852025 DYK852025 EIG852025 ESC852025 FBY852025 FLU852025 FVQ852025 GFM852025 GPI852025 GZE852025 HJA852025 HSW852025 ICS852025 IMO852025 IWK852025 JGG852025 JQC852025 JZY852025 KJU852025 KTQ852025 LDM852025 LNI852025 LXE852025 MHA852025 MQW852025 NAS852025 NKO852025 NUK852025 OEG852025 OOC852025 OXY852025 PHU852025 PRQ852025 QBM852025 QLI852025 QVE852025 RFA852025 ROW852025 RYS852025 SIO852025 SSK852025 TCG852025 TMC852025 TVY852025 UFU852025 UPQ852025 UZM852025 VJI852025 VTE852025 WDA852025 WMW852025 WWS852025 AK917561 KG917561 UC917561 ADY917561 ANU917561 AXQ917561 BHM917561 BRI917561 CBE917561 CLA917561 CUW917561 DES917561 DOO917561 DYK917561 EIG917561 ESC917561 FBY917561 FLU917561 FVQ917561 GFM917561 GPI917561 GZE917561 HJA917561 HSW917561 ICS917561 IMO917561 IWK917561 JGG917561 JQC917561 JZY917561 KJU917561 KTQ917561 LDM917561 LNI917561 LXE917561 MHA917561 MQW917561 NAS917561 NKO917561 NUK917561 OEG917561 OOC917561 OXY917561 PHU917561 PRQ917561 QBM917561 QLI917561 QVE917561 RFA917561 ROW917561 RYS917561 SIO917561 SSK917561 TCG917561 TMC917561 TVY917561 UFU917561 UPQ917561 UZM917561 VJI917561 VTE917561 WDA917561 WMW917561 WWS917561 AK983097 KG983097 UC983097 ADY983097 ANU983097 AXQ983097 BHM983097 BRI983097 CBE983097 CLA983097 CUW983097 DES983097 DOO983097 DYK983097 EIG983097 ESC983097 FBY983097 FLU983097 FVQ983097 GFM983097 GPI983097 GZE983097 HJA983097 HSW983097 ICS983097 IMO983097 IWK983097 JGG983097 JQC983097 JZY983097 KJU983097 KTQ983097 LDM983097 LNI983097 LXE983097 MHA983097 MQW983097 NAS983097 NKO983097 NUK983097 OEG983097 OOC983097 OXY983097 PHU983097 PRQ983097 QBM983097 QLI983097 QVE983097 RFA983097 ROW983097 RYS983097 SIO983097 SSK983097 TCG983097 TMC983097 TVY983097 UFU983097 UPQ983097 UZM983097 VJI983097 VTE983097 WDA983097 WMW983097 WWS983097 X6:X13 JT6:JT13 TP6:TP13 ADL6:ADL13 ANH6:ANH13 AXD6:AXD13 BGZ6:BGZ13 BQV6:BQV13 CAR6:CAR13 CKN6:CKN13 CUJ6:CUJ13 DEF6:DEF13 DOB6:DOB13 DXX6:DXX13 EHT6:EHT13 ERP6:ERP13 FBL6:FBL13 FLH6:FLH13 FVD6:FVD13 GEZ6:GEZ13 GOV6:GOV13 GYR6:GYR13 HIN6:HIN13 HSJ6:HSJ13 ICF6:ICF13 IMB6:IMB13 IVX6:IVX13 JFT6:JFT13 JPP6:JPP13 JZL6:JZL13 KJH6:KJH13 KTD6:KTD13 LCZ6:LCZ13 LMV6:LMV13 LWR6:LWR13 MGN6:MGN13 MQJ6:MQJ13 NAF6:NAF13 NKB6:NKB13 NTX6:NTX13 ODT6:ODT13 ONP6:ONP13 OXL6:OXL13 PHH6:PHH13 PRD6:PRD13 QAZ6:QAZ13 QKV6:QKV13 QUR6:QUR13 REN6:REN13 ROJ6:ROJ13 RYF6:RYF13 SIB6:SIB13 SRX6:SRX13 TBT6:TBT13 TLP6:TLP13 TVL6:TVL13 UFH6:UFH13 UPD6:UPD13 UYZ6:UYZ13 VIV6:VIV13 VSR6:VSR13 WCN6:WCN13 WMJ6:WMJ13 WWF6:WWF13 X65542:X65549 JT65542:JT65549 TP65542:TP65549 ADL65542:ADL65549 ANH65542:ANH65549 AXD65542:AXD65549 BGZ65542:BGZ65549 BQV65542:BQV65549 CAR65542:CAR65549 CKN65542:CKN65549 CUJ65542:CUJ65549 DEF65542:DEF65549 DOB65542:DOB65549 DXX65542:DXX65549 EHT65542:EHT65549 ERP65542:ERP65549 FBL65542:FBL65549 FLH65542:FLH65549 FVD65542:FVD65549 GEZ65542:GEZ65549 GOV65542:GOV65549 GYR65542:GYR65549 HIN65542:HIN65549 HSJ65542:HSJ65549 ICF65542:ICF65549 IMB65542:IMB65549 IVX65542:IVX65549 JFT65542:JFT65549 JPP65542:JPP65549 JZL65542:JZL65549 KJH65542:KJH65549 KTD65542:KTD65549 LCZ65542:LCZ65549 LMV65542:LMV65549 LWR65542:LWR65549 MGN65542:MGN65549 MQJ65542:MQJ65549 NAF65542:NAF65549 NKB65542:NKB65549 NTX65542:NTX65549 ODT65542:ODT65549 ONP65542:ONP65549 OXL65542:OXL65549 PHH65542:PHH65549 PRD65542:PRD65549 QAZ65542:QAZ65549 QKV65542:QKV65549 QUR65542:QUR65549 REN65542:REN65549 ROJ65542:ROJ65549 RYF65542:RYF65549 SIB65542:SIB65549 SRX65542:SRX65549 TBT65542:TBT65549 TLP65542:TLP65549 TVL65542:TVL65549 UFH65542:UFH65549 UPD65542:UPD65549 UYZ65542:UYZ65549 VIV65542:VIV65549 VSR65542:VSR65549 WCN65542:WCN65549 WMJ65542:WMJ65549 WWF65542:WWF65549 X131078:X131085 JT131078:JT131085 TP131078:TP131085 ADL131078:ADL131085 ANH131078:ANH131085 AXD131078:AXD131085 BGZ131078:BGZ131085 BQV131078:BQV131085 CAR131078:CAR131085 CKN131078:CKN131085 CUJ131078:CUJ131085 DEF131078:DEF131085 DOB131078:DOB131085 DXX131078:DXX131085 EHT131078:EHT131085 ERP131078:ERP131085 FBL131078:FBL131085 FLH131078:FLH131085 FVD131078:FVD131085 GEZ131078:GEZ131085 GOV131078:GOV131085 GYR131078:GYR131085 HIN131078:HIN131085 HSJ131078:HSJ131085 ICF131078:ICF131085 IMB131078:IMB131085 IVX131078:IVX131085 JFT131078:JFT131085 JPP131078:JPP131085 JZL131078:JZL131085 KJH131078:KJH131085 KTD131078:KTD131085 LCZ131078:LCZ131085 LMV131078:LMV131085 LWR131078:LWR131085 MGN131078:MGN131085 MQJ131078:MQJ131085 NAF131078:NAF131085 NKB131078:NKB131085 NTX131078:NTX131085 ODT131078:ODT131085 ONP131078:ONP131085 OXL131078:OXL131085 PHH131078:PHH131085 PRD131078:PRD131085 QAZ131078:QAZ131085 QKV131078:QKV131085 QUR131078:QUR131085 REN131078:REN131085 ROJ131078:ROJ131085 RYF131078:RYF131085 SIB131078:SIB131085 SRX131078:SRX131085 TBT131078:TBT131085 TLP131078:TLP131085 TVL131078:TVL131085 UFH131078:UFH131085 UPD131078:UPD131085 UYZ131078:UYZ131085 VIV131078:VIV131085 VSR131078:VSR131085 WCN131078:WCN131085 WMJ131078:WMJ131085 WWF131078:WWF131085 X196614:X196621 JT196614:JT196621 TP196614:TP196621 ADL196614:ADL196621 ANH196614:ANH196621 AXD196614:AXD196621 BGZ196614:BGZ196621 BQV196614:BQV196621 CAR196614:CAR196621 CKN196614:CKN196621 CUJ196614:CUJ196621 DEF196614:DEF196621 DOB196614:DOB196621 DXX196614:DXX196621 EHT196614:EHT196621 ERP196614:ERP196621 FBL196614:FBL196621 FLH196614:FLH196621 FVD196614:FVD196621 GEZ196614:GEZ196621 GOV196614:GOV196621 GYR196614:GYR196621 HIN196614:HIN196621 HSJ196614:HSJ196621 ICF196614:ICF196621 IMB196614:IMB196621 IVX196614:IVX196621 JFT196614:JFT196621 JPP196614:JPP196621 JZL196614:JZL196621 KJH196614:KJH196621 KTD196614:KTD196621 LCZ196614:LCZ196621 LMV196614:LMV196621 LWR196614:LWR196621 MGN196614:MGN196621 MQJ196614:MQJ196621 NAF196614:NAF196621 NKB196614:NKB196621 NTX196614:NTX196621 ODT196614:ODT196621 ONP196614:ONP196621 OXL196614:OXL196621 PHH196614:PHH196621 PRD196614:PRD196621 QAZ196614:QAZ196621 QKV196614:QKV196621 QUR196614:QUR196621 REN196614:REN196621 ROJ196614:ROJ196621 RYF196614:RYF196621 SIB196614:SIB196621 SRX196614:SRX196621 TBT196614:TBT196621 TLP196614:TLP196621 TVL196614:TVL196621 UFH196614:UFH196621 UPD196614:UPD196621 UYZ196614:UYZ196621 VIV196614:VIV196621 VSR196614:VSR196621 WCN196614:WCN196621 WMJ196614:WMJ196621 WWF196614:WWF196621 X262150:X262157 JT262150:JT262157 TP262150:TP262157 ADL262150:ADL262157 ANH262150:ANH262157 AXD262150:AXD262157 BGZ262150:BGZ262157 BQV262150:BQV262157 CAR262150:CAR262157 CKN262150:CKN262157 CUJ262150:CUJ262157 DEF262150:DEF262157 DOB262150:DOB262157 DXX262150:DXX262157 EHT262150:EHT262157 ERP262150:ERP262157 FBL262150:FBL262157 FLH262150:FLH262157 FVD262150:FVD262157 GEZ262150:GEZ262157 GOV262150:GOV262157 GYR262150:GYR262157 HIN262150:HIN262157 HSJ262150:HSJ262157 ICF262150:ICF262157 IMB262150:IMB262157 IVX262150:IVX262157 JFT262150:JFT262157 JPP262150:JPP262157 JZL262150:JZL262157 KJH262150:KJH262157 KTD262150:KTD262157 LCZ262150:LCZ262157 LMV262150:LMV262157 LWR262150:LWR262157 MGN262150:MGN262157 MQJ262150:MQJ262157 NAF262150:NAF262157 NKB262150:NKB262157 NTX262150:NTX262157 ODT262150:ODT262157 ONP262150:ONP262157 OXL262150:OXL262157 PHH262150:PHH262157 PRD262150:PRD262157 QAZ262150:QAZ262157 QKV262150:QKV262157 QUR262150:QUR262157 REN262150:REN262157 ROJ262150:ROJ262157 RYF262150:RYF262157 SIB262150:SIB262157 SRX262150:SRX262157 TBT262150:TBT262157 TLP262150:TLP262157 TVL262150:TVL262157 UFH262150:UFH262157 UPD262150:UPD262157 UYZ262150:UYZ262157 VIV262150:VIV262157 VSR262150:VSR262157 WCN262150:WCN262157 WMJ262150:WMJ262157 WWF262150:WWF262157 X327686:X327693 JT327686:JT327693 TP327686:TP327693 ADL327686:ADL327693 ANH327686:ANH327693 AXD327686:AXD327693 BGZ327686:BGZ327693 BQV327686:BQV327693 CAR327686:CAR327693 CKN327686:CKN327693 CUJ327686:CUJ327693 DEF327686:DEF327693 DOB327686:DOB327693 DXX327686:DXX327693 EHT327686:EHT327693 ERP327686:ERP327693 FBL327686:FBL327693 FLH327686:FLH327693 FVD327686:FVD327693 GEZ327686:GEZ327693 GOV327686:GOV327693 GYR327686:GYR327693 HIN327686:HIN327693 HSJ327686:HSJ327693 ICF327686:ICF327693 IMB327686:IMB327693 IVX327686:IVX327693 JFT327686:JFT327693 JPP327686:JPP327693 JZL327686:JZL327693 KJH327686:KJH327693 KTD327686:KTD327693 LCZ327686:LCZ327693 LMV327686:LMV327693 LWR327686:LWR327693 MGN327686:MGN327693 MQJ327686:MQJ327693 NAF327686:NAF327693 NKB327686:NKB327693 NTX327686:NTX327693 ODT327686:ODT327693 ONP327686:ONP327693 OXL327686:OXL327693 PHH327686:PHH327693 PRD327686:PRD327693 QAZ327686:QAZ327693 QKV327686:QKV327693 QUR327686:QUR327693 REN327686:REN327693 ROJ327686:ROJ327693 RYF327686:RYF327693 SIB327686:SIB327693 SRX327686:SRX327693 TBT327686:TBT327693 TLP327686:TLP327693 TVL327686:TVL327693 UFH327686:UFH327693 UPD327686:UPD327693 UYZ327686:UYZ327693 VIV327686:VIV327693 VSR327686:VSR327693 WCN327686:WCN327693 WMJ327686:WMJ327693 WWF327686:WWF327693 X393222:X393229 JT393222:JT393229 TP393222:TP393229 ADL393222:ADL393229 ANH393222:ANH393229 AXD393222:AXD393229 BGZ393222:BGZ393229 BQV393222:BQV393229 CAR393222:CAR393229 CKN393222:CKN393229 CUJ393222:CUJ393229 DEF393222:DEF393229 DOB393222:DOB393229 DXX393222:DXX393229 EHT393222:EHT393229 ERP393222:ERP393229 FBL393222:FBL393229 FLH393222:FLH393229 FVD393222:FVD393229 GEZ393222:GEZ393229 GOV393222:GOV393229 GYR393222:GYR393229 HIN393222:HIN393229 HSJ393222:HSJ393229 ICF393222:ICF393229 IMB393222:IMB393229 IVX393222:IVX393229 JFT393222:JFT393229 JPP393222:JPP393229 JZL393222:JZL393229 KJH393222:KJH393229 KTD393222:KTD393229 LCZ393222:LCZ393229 LMV393222:LMV393229 LWR393222:LWR393229 MGN393222:MGN393229 MQJ393222:MQJ393229 NAF393222:NAF393229 NKB393222:NKB393229 NTX393222:NTX393229 ODT393222:ODT393229 ONP393222:ONP393229 OXL393222:OXL393229 PHH393222:PHH393229 PRD393222:PRD393229 QAZ393222:QAZ393229 QKV393222:QKV393229 QUR393222:QUR393229 REN393222:REN393229 ROJ393222:ROJ393229 RYF393222:RYF393229 SIB393222:SIB393229 SRX393222:SRX393229 TBT393222:TBT393229 TLP393222:TLP393229 TVL393222:TVL393229 UFH393222:UFH393229 UPD393222:UPD393229 UYZ393222:UYZ393229 VIV393222:VIV393229 VSR393222:VSR393229 WCN393222:WCN393229 WMJ393222:WMJ393229 WWF393222:WWF393229 X458758:X458765 JT458758:JT458765 TP458758:TP458765 ADL458758:ADL458765 ANH458758:ANH458765 AXD458758:AXD458765 BGZ458758:BGZ458765 BQV458758:BQV458765 CAR458758:CAR458765 CKN458758:CKN458765 CUJ458758:CUJ458765 DEF458758:DEF458765 DOB458758:DOB458765 DXX458758:DXX458765 EHT458758:EHT458765 ERP458758:ERP458765 FBL458758:FBL458765 FLH458758:FLH458765 FVD458758:FVD458765 GEZ458758:GEZ458765 GOV458758:GOV458765 GYR458758:GYR458765 HIN458758:HIN458765 HSJ458758:HSJ458765 ICF458758:ICF458765 IMB458758:IMB458765 IVX458758:IVX458765 JFT458758:JFT458765 JPP458758:JPP458765 JZL458758:JZL458765 KJH458758:KJH458765 KTD458758:KTD458765 LCZ458758:LCZ458765 LMV458758:LMV458765 LWR458758:LWR458765 MGN458758:MGN458765 MQJ458758:MQJ458765 NAF458758:NAF458765 NKB458758:NKB458765 NTX458758:NTX458765 ODT458758:ODT458765 ONP458758:ONP458765 OXL458758:OXL458765 PHH458758:PHH458765 PRD458758:PRD458765 QAZ458758:QAZ458765 QKV458758:QKV458765 QUR458758:QUR458765 REN458758:REN458765 ROJ458758:ROJ458765 RYF458758:RYF458765 SIB458758:SIB458765 SRX458758:SRX458765 TBT458758:TBT458765 TLP458758:TLP458765 TVL458758:TVL458765 UFH458758:UFH458765 UPD458758:UPD458765 UYZ458758:UYZ458765 VIV458758:VIV458765 VSR458758:VSR458765 WCN458758:WCN458765 WMJ458758:WMJ458765 WWF458758:WWF458765 X524294:X524301 JT524294:JT524301 TP524294:TP524301 ADL524294:ADL524301 ANH524294:ANH524301 AXD524294:AXD524301 BGZ524294:BGZ524301 BQV524294:BQV524301 CAR524294:CAR524301 CKN524294:CKN524301 CUJ524294:CUJ524301 DEF524294:DEF524301 DOB524294:DOB524301 DXX524294:DXX524301 EHT524294:EHT524301 ERP524294:ERP524301 FBL524294:FBL524301 FLH524294:FLH524301 FVD524294:FVD524301 GEZ524294:GEZ524301 GOV524294:GOV524301 GYR524294:GYR524301 HIN524294:HIN524301 HSJ524294:HSJ524301 ICF524294:ICF524301 IMB524294:IMB524301 IVX524294:IVX524301 JFT524294:JFT524301 JPP524294:JPP524301 JZL524294:JZL524301 KJH524294:KJH524301 KTD524294:KTD524301 LCZ524294:LCZ524301 LMV524294:LMV524301 LWR524294:LWR524301 MGN524294:MGN524301 MQJ524294:MQJ524301 NAF524294:NAF524301 NKB524294:NKB524301 NTX524294:NTX524301 ODT524294:ODT524301 ONP524294:ONP524301 OXL524294:OXL524301 PHH524294:PHH524301 PRD524294:PRD524301 QAZ524294:QAZ524301 QKV524294:QKV524301 QUR524294:QUR524301 REN524294:REN524301 ROJ524294:ROJ524301 RYF524294:RYF524301 SIB524294:SIB524301 SRX524294:SRX524301 TBT524294:TBT524301 TLP524294:TLP524301 TVL524294:TVL524301 UFH524294:UFH524301 UPD524294:UPD524301 UYZ524294:UYZ524301 VIV524294:VIV524301 VSR524294:VSR524301 WCN524294:WCN524301 WMJ524294:WMJ524301 WWF524294:WWF524301 X589830:X589837 JT589830:JT589837 TP589830:TP589837 ADL589830:ADL589837 ANH589830:ANH589837 AXD589830:AXD589837 BGZ589830:BGZ589837 BQV589830:BQV589837 CAR589830:CAR589837 CKN589830:CKN589837 CUJ589830:CUJ589837 DEF589830:DEF589837 DOB589830:DOB589837 DXX589830:DXX589837 EHT589830:EHT589837 ERP589830:ERP589837 FBL589830:FBL589837 FLH589830:FLH589837 FVD589830:FVD589837 GEZ589830:GEZ589837 GOV589830:GOV589837 GYR589830:GYR589837 HIN589830:HIN589837 HSJ589830:HSJ589837 ICF589830:ICF589837 IMB589830:IMB589837 IVX589830:IVX589837 JFT589830:JFT589837 JPP589830:JPP589837 JZL589830:JZL589837 KJH589830:KJH589837 KTD589830:KTD589837 LCZ589830:LCZ589837 LMV589830:LMV589837 LWR589830:LWR589837 MGN589830:MGN589837 MQJ589830:MQJ589837 NAF589830:NAF589837 NKB589830:NKB589837 NTX589830:NTX589837 ODT589830:ODT589837 ONP589830:ONP589837 OXL589830:OXL589837 PHH589830:PHH589837 PRD589830:PRD589837 QAZ589830:QAZ589837 QKV589830:QKV589837 QUR589830:QUR589837 REN589830:REN589837 ROJ589830:ROJ589837 RYF589830:RYF589837 SIB589830:SIB589837 SRX589830:SRX589837 TBT589830:TBT589837 TLP589830:TLP589837 TVL589830:TVL589837 UFH589830:UFH589837 UPD589830:UPD589837 UYZ589830:UYZ589837 VIV589830:VIV589837 VSR589830:VSR589837 WCN589830:WCN589837 WMJ589830:WMJ589837 WWF589830:WWF589837 X655366:X655373 JT655366:JT655373 TP655366:TP655373 ADL655366:ADL655373 ANH655366:ANH655373 AXD655366:AXD655373 BGZ655366:BGZ655373 BQV655366:BQV655373 CAR655366:CAR655373 CKN655366:CKN655373 CUJ655366:CUJ655373 DEF655366:DEF655373 DOB655366:DOB655373 DXX655366:DXX655373 EHT655366:EHT655373 ERP655366:ERP655373 FBL655366:FBL655373 FLH655366:FLH655373 FVD655366:FVD655373 GEZ655366:GEZ655373 GOV655366:GOV655373 GYR655366:GYR655373 HIN655366:HIN655373 HSJ655366:HSJ655373 ICF655366:ICF655373 IMB655366:IMB655373 IVX655366:IVX655373 JFT655366:JFT655373 JPP655366:JPP655373 JZL655366:JZL655373 KJH655366:KJH655373 KTD655366:KTD655373 LCZ655366:LCZ655373 LMV655366:LMV655373 LWR655366:LWR655373 MGN655366:MGN655373 MQJ655366:MQJ655373 NAF655366:NAF655373 NKB655366:NKB655373 NTX655366:NTX655373 ODT655366:ODT655373 ONP655366:ONP655373 OXL655366:OXL655373 PHH655366:PHH655373 PRD655366:PRD655373 QAZ655366:QAZ655373 QKV655366:QKV655373 QUR655366:QUR655373 REN655366:REN655373 ROJ655366:ROJ655373 RYF655366:RYF655373 SIB655366:SIB655373 SRX655366:SRX655373 TBT655366:TBT655373 TLP655366:TLP655373 TVL655366:TVL655373 UFH655366:UFH655373 UPD655366:UPD655373 UYZ655366:UYZ655373 VIV655366:VIV655373 VSR655366:VSR655373 WCN655366:WCN655373 WMJ655366:WMJ655373 WWF655366:WWF655373 X720902:X720909 JT720902:JT720909 TP720902:TP720909 ADL720902:ADL720909 ANH720902:ANH720909 AXD720902:AXD720909 BGZ720902:BGZ720909 BQV720902:BQV720909 CAR720902:CAR720909 CKN720902:CKN720909 CUJ720902:CUJ720909 DEF720902:DEF720909 DOB720902:DOB720909 DXX720902:DXX720909 EHT720902:EHT720909 ERP720902:ERP720909 FBL720902:FBL720909 FLH720902:FLH720909 FVD720902:FVD720909 GEZ720902:GEZ720909 GOV720902:GOV720909 GYR720902:GYR720909 HIN720902:HIN720909 HSJ720902:HSJ720909 ICF720902:ICF720909 IMB720902:IMB720909 IVX720902:IVX720909 JFT720902:JFT720909 JPP720902:JPP720909 JZL720902:JZL720909 KJH720902:KJH720909 KTD720902:KTD720909 LCZ720902:LCZ720909 LMV720902:LMV720909 LWR720902:LWR720909 MGN720902:MGN720909 MQJ720902:MQJ720909 NAF720902:NAF720909 NKB720902:NKB720909 NTX720902:NTX720909 ODT720902:ODT720909 ONP720902:ONP720909 OXL720902:OXL720909 PHH720902:PHH720909 PRD720902:PRD720909 QAZ720902:QAZ720909 QKV720902:QKV720909 QUR720902:QUR720909 REN720902:REN720909 ROJ720902:ROJ720909 RYF720902:RYF720909 SIB720902:SIB720909 SRX720902:SRX720909 TBT720902:TBT720909 TLP720902:TLP720909 TVL720902:TVL720909 UFH720902:UFH720909 UPD720902:UPD720909 UYZ720902:UYZ720909 VIV720902:VIV720909 VSR720902:VSR720909 WCN720902:WCN720909 WMJ720902:WMJ720909 WWF720902:WWF720909 X786438:X786445 JT786438:JT786445 TP786438:TP786445 ADL786438:ADL786445 ANH786438:ANH786445 AXD786438:AXD786445 BGZ786438:BGZ786445 BQV786438:BQV786445 CAR786438:CAR786445 CKN786438:CKN786445 CUJ786438:CUJ786445 DEF786438:DEF786445 DOB786438:DOB786445 DXX786438:DXX786445 EHT786438:EHT786445 ERP786438:ERP786445 FBL786438:FBL786445 FLH786438:FLH786445 FVD786438:FVD786445 GEZ786438:GEZ786445 GOV786438:GOV786445 GYR786438:GYR786445 HIN786438:HIN786445 HSJ786438:HSJ786445 ICF786438:ICF786445 IMB786438:IMB786445 IVX786438:IVX786445 JFT786438:JFT786445 JPP786438:JPP786445 JZL786438:JZL786445 KJH786438:KJH786445 KTD786438:KTD786445 LCZ786438:LCZ786445 LMV786438:LMV786445 LWR786438:LWR786445 MGN786438:MGN786445 MQJ786438:MQJ786445 NAF786438:NAF786445 NKB786438:NKB786445 NTX786438:NTX786445 ODT786438:ODT786445 ONP786438:ONP786445 OXL786438:OXL786445 PHH786438:PHH786445 PRD786438:PRD786445 QAZ786438:QAZ786445 QKV786438:QKV786445 QUR786438:QUR786445 REN786438:REN786445 ROJ786438:ROJ786445 RYF786438:RYF786445 SIB786438:SIB786445 SRX786438:SRX786445 TBT786438:TBT786445 TLP786438:TLP786445 TVL786438:TVL786445 UFH786438:UFH786445 UPD786438:UPD786445 UYZ786438:UYZ786445 VIV786438:VIV786445 VSR786438:VSR786445 WCN786438:WCN786445 WMJ786438:WMJ786445 WWF786438:WWF786445 X851974:X851981 JT851974:JT851981 TP851974:TP851981 ADL851974:ADL851981 ANH851974:ANH851981 AXD851974:AXD851981 BGZ851974:BGZ851981 BQV851974:BQV851981 CAR851974:CAR851981 CKN851974:CKN851981 CUJ851974:CUJ851981 DEF851974:DEF851981 DOB851974:DOB851981 DXX851974:DXX851981 EHT851974:EHT851981 ERP851974:ERP851981 FBL851974:FBL851981 FLH851974:FLH851981 FVD851974:FVD851981 GEZ851974:GEZ851981 GOV851974:GOV851981 GYR851974:GYR851981 HIN851974:HIN851981 HSJ851974:HSJ851981 ICF851974:ICF851981 IMB851974:IMB851981 IVX851974:IVX851981 JFT851974:JFT851981 JPP851974:JPP851981 JZL851974:JZL851981 KJH851974:KJH851981 KTD851974:KTD851981 LCZ851974:LCZ851981 LMV851974:LMV851981 LWR851974:LWR851981 MGN851974:MGN851981 MQJ851974:MQJ851981 NAF851974:NAF851981 NKB851974:NKB851981 NTX851974:NTX851981 ODT851974:ODT851981 ONP851974:ONP851981 OXL851974:OXL851981 PHH851974:PHH851981 PRD851974:PRD851981 QAZ851974:QAZ851981 QKV851974:QKV851981 QUR851974:QUR851981 REN851974:REN851981 ROJ851974:ROJ851981 RYF851974:RYF851981 SIB851974:SIB851981 SRX851974:SRX851981 TBT851974:TBT851981 TLP851974:TLP851981 TVL851974:TVL851981 UFH851974:UFH851981 UPD851974:UPD851981 UYZ851974:UYZ851981 VIV851974:VIV851981 VSR851974:VSR851981 WCN851974:WCN851981 WMJ851974:WMJ851981 WWF851974:WWF851981 X917510:X917517 JT917510:JT917517 TP917510:TP917517 ADL917510:ADL917517 ANH917510:ANH917517 AXD917510:AXD917517 BGZ917510:BGZ917517 BQV917510:BQV917517 CAR917510:CAR917517 CKN917510:CKN917517 CUJ917510:CUJ917517 DEF917510:DEF917517 DOB917510:DOB917517 DXX917510:DXX917517 EHT917510:EHT917517 ERP917510:ERP917517 FBL917510:FBL917517 FLH917510:FLH917517 FVD917510:FVD917517 GEZ917510:GEZ917517 GOV917510:GOV917517 GYR917510:GYR917517 HIN917510:HIN917517 HSJ917510:HSJ917517 ICF917510:ICF917517 IMB917510:IMB917517 IVX917510:IVX917517 JFT917510:JFT917517 JPP917510:JPP917517 JZL917510:JZL917517 KJH917510:KJH917517 KTD917510:KTD917517 LCZ917510:LCZ917517 LMV917510:LMV917517 LWR917510:LWR917517 MGN917510:MGN917517 MQJ917510:MQJ917517 NAF917510:NAF917517 NKB917510:NKB917517 NTX917510:NTX917517 ODT917510:ODT917517 ONP917510:ONP917517 OXL917510:OXL917517 PHH917510:PHH917517 PRD917510:PRD917517 QAZ917510:QAZ917517 QKV917510:QKV917517 QUR917510:QUR917517 REN917510:REN917517 ROJ917510:ROJ917517 RYF917510:RYF917517 SIB917510:SIB917517 SRX917510:SRX917517 TBT917510:TBT917517 TLP917510:TLP917517 TVL917510:TVL917517 UFH917510:UFH917517 UPD917510:UPD917517 UYZ917510:UYZ917517 VIV917510:VIV917517 VSR917510:VSR917517 WCN917510:WCN917517 WMJ917510:WMJ917517 WWF917510:WWF917517 X983046:X983053 JT983046:JT983053 TP983046:TP983053 ADL983046:ADL983053 ANH983046:ANH983053 AXD983046:AXD983053 BGZ983046:BGZ983053 BQV983046:BQV983053 CAR983046:CAR983053 CKN983046:CKN983053 CUJ983046:CUJ983053 DEF983046:DEF983053 DOB983046:DOB983053 DXX983046:DXX983053 EHT983046:EHT983053 ERP983046:ERP983053 FBL983046:FBL983053 FLH983046:FLH983053 FVD983046:FVD983053 GEZ983046:GEZ983053 GOV983046:GOV983053 GYR983046:GYR983053 HIN983046:HIN983053 HSJ983046:HSJ983053 ICF983046:ICF983053 IMB983046:IMB983053 IVX983046:IVX983053 JFT983046:JFT983053 JPP983046:JPP983053 JZL983046:JZL983053 KJH983046:KJH983053 KTD983046:KTD983053 LCZ983046:LCZ983053 LMV983046:LMV983053 LWR983046:LWR983053 MGN983046:MGN983053 MQJ983046:MQJ983053 NAF983046:NAF983053 NKB983046:NKB983053 NTX983046:NTX983053 ODT983046:ODT983053 ONP983046:ONP983053 OXL983046:OXL983053 PHH983046:PHH983053 PRD983046:PRD983053 QAZ983046:QAZ983053 QKV983046:QKV983053 QUR983046:QUR983053 REN983046:REN983053 ROJ983046:ROJ983053 RYF983046:RYF983053 SIB983046:SIB983053 SRX983046:SRX983053 TBT983046:TBT983053 TLP983046:TLP983053 TVL983046:TVL983053 UFH983046:UFH983053 UPD983046:UPD983053 UYZ983046:UYZ983053 VIV983046:VIV983053 VSR983046:VSR983053 WCN983046:WCN983053 WMJ983046:WMJ983053 WWF983046:WWF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Z17 JV17 TR17 ADN17 ANJ17 AXF17 BHB17 BQX17 CAT17 CKP17 CUL17 DEH17 DOD17 DXZ17 EHV17 ERR17 FBN17 FLJ17 FVF17 GFB17 GOX17 GYT17 HIP17 HSL17 ICH17 IMD17 IVZ17 JFV17 JPR17 JZN17 KJJ17 KTF17 LDB17 LMX17 LWT17 MGP17 MQL17 NAH17 NKD17 NTZ17 ODV17 ONR17 OXN17 PHJ17 PRF17 QBB17 QKX17 QUT17 REP17 ROL17 RYH17 SID17 SRZ17 TBV17 TLR17 TVN17 UFJ17 UPF17 UZB17 VIX17 VST17 WCP17 WML17 WWH17 Z65553 JV65553 TR65553 ADN65553 ANJ65553 AXF65553 BHB65553 BQX65553 CAT65553 CKP65553 CUL65553 DEH65553 DOD65553 DXZ65553 EHV65553 ERR65553 FBN65553 FLJ65553 FVF65553 GFB65553 GOX65553 GYT65553 HIP65553 HSL65553 ICH65553 IMD65553 IVZ65553 JFV65553 JPR65553 JZN65553 KJJ65553 KTF65553 LDB65553 LMX65553 LWT65553 MGP65553 MQL65553 NAH65553 NKD65553 NTZ65553 ODV65553 ONR65553 OXN65553 PHJ65553 PRF65553 QBB65553 QKX65553 QUT65553 REP65553 ROL65553 RYH65553 SID65553 SRZ65553 TBV65553 TLR65553 TVN65553 UFJ65553 UPF65553 UZB65553 VIX65553 VST65553 WCP65553 WML65553 WWH65553 Z131089 JV131089 TR131089 ADN131089 ANJ131089 AXF131089 BHB131089 BQX131089 CAT131089 CKP131089 CUL131089 DEH131089 DOD131089 DXZ131089 EHV131089 ERR131089 FBN131089 FLJ131089 FVF131089 GFB131089 GOX131089 GYT131089 HIP131089 HSL131089 ICH131089 IMD131089 IVZ131089 JFV131089 JPR131089 JZN131089 KJJ131089 KTF131089 LDB131089 LMX131089 LWT131089 MGP131089 MQL131089 NAH131089 NKD131089 NTZ131089 ODV131089 ONR131089 OXN131089 PHJ131089 PRF131089 QBB131089 QKX131089 QUT131089 REP131089 ROL131089 RYH131089 SID131089 SRZ131089 TBV131089 TLR131089 TVN131089 UFJ131089 UPF131089 UZB131089 VIX131089 VST131089 WCP131089 WML131089 WWH131089 Z196625 JV196625 TR196625 ADN196625 ANJ196625 AXF196625 BHB196625 BQX196625 CAT196625 CKP196625 CUL196625 DEH196625 DOD196625 DXZ196625 EHV196625 ERR196625 FBN196625 FLJ196625 FVF196625 GFB196625 GOX196625 GYT196625 HIP196625 HSL196625 ICH196625 IMD196625 IVZ196625 JFV196625 JPR196625 JZN196625 KJJ196625 KTF196625 LDB196625 LMX196625 LWT196625 MGP196625 MQL196625 NAH196625 NKD196625 NTZ196625 ODV196625 ONR196625 OXN196625 PHJ196625 PRF196625 QBB196625 QKX196625 QUT196625 REP196625 ROL196625 RYH196625 SID196625 SRZ196625 TBV196625 TLR196625 TVN196625 UFJ196625 UPF196625 UZB196625 VIX196625 VST196625 WCP196625 WML196625 WWH196625 Z262161 JV262161 TR262161 ADN262161 ANJ262161 AXF262161 BHB262161 BQX262161 CAT262161 CKP262161 CUL262161 DEH262161 DOD262161 DXZ262161 EHV262161 ERR262161 FBN262161 FLJ262161 FVF262161 GFB262161 GOX262161 GYT262161 HIP262161 HSL262161 ICH262161 IMD262161 IVZ262161 JFV262161 JPR262161 JZN262161 KJJ262161 KTF262161 LDB262161 LMX262161 LWT262161 MGP262161 MQL262161 NAH262161 NKD262161 NTZ262161 ODV262161 ONR262161 OXN262161 PHJ262161 PRF262161 QBB262161 QKX262161 QUT262161 REP262161 ROL262161 RYH262161 SID262161 SRZ262161 TBV262161 TLR262161 TVN262161 UFJ262161 UPF262161 UZB262161 VIX262161 VST262161 WCP262161 WML262161 WWH262161 Z327697 JV327697 TR327697 ADN327697 ANJ327697 AXF327697 BHB327697 BQX327697 CAT327697 CKP327697 CUL327697 DEH327697 DOD327697 DXZ327697 EHV327697 ERR327697 FBN327697 FLJ327697 FVF327697 GFB327697 GOX327697 GYT327697 HIP327697 HSL327697 ICH327697 IMD327697 IVZ327697 JFV327697 JPR327697 JZN327697 KJJ327697 KTF327697 LDB327697 LMX327697 LWT327697 MGP327697 MQL327697 NAH327697 NKD327697 NTZ327697 ODV327697 ONR327697 OXN327697 PHJ327697 PRF327697 QBB327697 QKX327697 QUT327697 REP327697 ROL327697 RYH327697 SID327697 SRZ327697 TBV327697 TLR327697 TVN327697 UFJ327697 UPF327697 UZB327697 VIX327697 VST327697 WCP327697 WML327697 WWH327697 Z393233 JV393233 TR393233 ADN393233 ANJ393233 AXF393233 BHB393233 BQX393233 CAT393233 CKP393233 CUL393233 DEH393233 DOD393233 DXZ393233 EHV393233 ERR393233 FBN393233 FLJ393233 FVF393233 GFB393233 GOX393233 GYT393233 HIP393233 HSL393233 ICH393233 IMD393233 IVZ393233 JFV393233 JPR393233 JZN393233 KJJ393233 KTF393233 LDB393233 LMX393233 LWT393233 MGP393233 MQL393233 NAH393233 NKD393233 NTZ393233 ODV393233 ONR393233 OXN393233 PHJ393233 PRF393233 QBB393233 QKX393233 QUT393233 REP393233 ROL393233 RYH393233 SID393233 SRZ393233 TBV393233 TLR393233 TVN393233 UFJ393233 UPF393233 UZB393233 VIX393233 VST393233 WCP393233 WML393233 WWH393233 Z458769 JV458769 TR458769 ADN458769 ANJ458769 AXF458769 BHB458769 BQX458769 CAT458769 CKP458769 CUL458769 DEH458769 DOD458769 DXZ458769 EHV458769 ERR458769 FBN458769 FLJ458769 FVF458769 GFB458769 GOX458769 GYT458769 HIP458769 HSL458769 ICH458769 IMD458769 IVZ458769 JFV458769 JPR458769 JZN458769 KJJ458769 KTF458769 LDB458769 LMX458769 LWT458769 MGP458769 MQL458769 NAH458769 NKD458769 NTZ458769 ODV458769 ONR458769 OXN458769 PHJ458769 PRF458769 QBB458769 QKX458769 QUT458769 REP458769 ROL458769 RYH458769 SID458769 SRZ458769 TBV458769 TLR458769 TVN458769 UFJ458769 UPF458769 UZB458769 VIX458769 VST458769 WCP458769 WML458769 WWH458769 Z524305 JV524305 TR524305 ADN524305 ANJ524305 AXF524305 BHB524305 BQX524305 CAT524305 CKP524305 CUL524305 DEH524305 DOD524305 DXZ524305 EHV524305 ERR524305 FBN524305 FLJ524305 FVF524305 GFB524305 GOX524305 GYT524305 HIP524305 HSL524305 ICH524305 IMD524305 IVZ524305 JFV524305 JPR524305 JZN524305 KJJ524305 KTF524305 LDB524305 LMX524305 LWT524305 MGP524305 MQL524305 NAH524305 NKD524305 NTZ524305 ODV524305 ONR524305 OXN524305 PHJ524305 PRF524305 QBB524305 QKX524305 QUT524305 REP524305 ROL524305 RYH524305 SID524305 SRZ524305 TBV524305 TLR524305 TVN524305 UFJ524305 UPF524305 UZB524305 VIX524305 VST524305 WCP524305 WML524305 WWH524305 Z589841 JV589841 TR589841 ADN589841 ANJ589841 AXF589841 BHB589841 BQX589841 CAT589841 CKP589841 CUL589841 DEH589841 DOD589841 DXZ589841 EHV589841 ERR589841 FBN589841 FLJ589841 FVF589841 GFB589841 GOX589841 GYT589841 HIP589841 HSL589841 ICH589841 IMD589841 IVZ589841 JFV589841 JPR589841 JZN589841 KJJ589841 KTF589841 LDB589841 LMX589841 LWT589841 MGP589841 MQL589841 NAH589841 NKD589841 NTZ589841 ODV589841 ONR589841 OXN589841 PHJ589841 PRF589841 QBB589841 QKX589841 QUT589841 REP589841 ROL589841 RYH589841 SID589841 SRZ589841 TBV589841 TLR589841 TVN589841 UFJ589841 UPF589841 UZB589841 VIX589841 VST589841 WCP589841 WML589841 WWH589841 Z655377 JV655377 TR655377 ADN655377 ANJ655377 AXF655377 BHB655377 BQX655377 CAT655377 CKP655377 CUL655377 DEH655377 DOD655377 DXZ655377 EHV655377 ERR655377 FBN655377 FLJ655377 FVF655377 GFB655377 GOX655377 GYT655377 HIP655377 HSL655377 ICH655377 IMD655377 IVZ655377 JFV655377 JPR655377 JZN655377 KJJ655377 KTF655377 LDB655377 LMX655377 LWT655377 MGP655377 MQL655377 NAH655377 NKD655377 NTZ655377 ODV655377 ONR655377 OXN655377 PHJ655377 PRF655377 QBB655377 QKX655377 QUT655377 REP655377 ROL655377 RYH655377 SID655377 SRZ655377 TBV655377 TLR655377 TVN655377 UFJ655377 UPF655377 UZB655377 VIX655377 VST655377 WCP655377 WML655377 WWH655377 Z720913 JV720913 TR720913 ADN720913 ANJ720913 AXF720913 BHB720913 BQX720913 CAT720913 CKP720913 CUL720913 DEH720913 DOD720913 DXZ720913 EHV720913 ERR720913 FBN720913 FLJ720913 FVF720913 GFB720913 GOX720913 GYT720913 HIP720913 HSL720913 ICH720913 IMD720913 IVZ720913 JFV720913 JPR720913 JZN720913 KJJ720913 KTF720913 LDB720913 LMX720913 LWT720913 MGP720913 MQL720913 NAH720913 NKD720913 NTZ720913 ODV720913 ONR720913 OXN720913 PHJ720913 PRF720913 QBB720913 QKX720913 QUT720913 REP720913 ROL720913 RYH720913 SID720913 SRZ720913 TBV720913 TLR720913 TVN720913 UFJ720913 UPF720913 UZB720913 VIX720913 VST720913 WCP720913 WML720913 WWH720913 Z786449 JV786449 TR786449 ADN786449 ANJ786449 AXF786449 BHB786449 BQX786449 CAT786449 CKP786449 CUL786449 DEH786449 DOD786449 DXZ786449 EHV786449 ERR786449 FBN786449 FLJ786449 FVF786449 GFB786449 GOX786449 GYT786449 HIP786449 HSL786449 ICH786449 IMD786449 IVZ786449 JFV786449 JPR786449 JZN786449 KJJ786449 KTF786449 LDB786449 LMX786449 LWT786449 MGP786449 MQL786449 NAH786449 NKD786449 NTZ786449 ODV786449 ONR786449 OXN786449 PHJ786449 PRF786449 QBB786449 QKX786449 QUT786449 REP786449 ROL786449 RYH786449 SID786449 SRZ786449 TBV786449 TLR786449 TVN786449 UFJ786449 UPF786449 UZB786449 VIX786449 VST786449 WCP786449 WML786449 WWH786449 Z851985 JV851985 TR851985 ADN851985 ANJ851985 AXF851985 BHB851985 BQX851985 CAT851985 CKP851985 CUL851985 DEH851985 DOD851985 DXZ851985 EHV851985 ERR851985 FBN851985 FLJ851985 FVF851985 GFB851985 GOX851985 GYT851985 HIP851985 HSL851985 ICH851985 IMD851985 IVZ851985 JFV851985 JPR851985 JZN851985 KJJ851985 KTF851985 LDB851985 LMX851985 LWT851985 MGP851985 MQL851985 NAH851985 NKD851985 NTZ851985 ODV851985 ONR851985 OXN851985 PHJ851985 PRF851985 QBB851985 QKX851985 QUT851985 REP851985 ROL851985 RYH851985 SID851985 SRZ851985 TBV851985 TLR851985 TVN851985 UFJ851985 UPF851985 UZB851985 VIX851985 VST851985 WCP851985 WML851985 WWH851985 Z917521 JV917521 TR917521 ADN917521 ANJ917521 AXF917521 BHB917521 BQX917521 CAT917521 CKP917521 CUL917521 DEH917521 DOD917521 DXZ917521 EHV917521 ERR917521 FBN917521 FLJ917521 FVF917521 GFB917521 GOX917521 GYT917521 HIP917521 HSL917521 ICH917521 IMD917521 IVZ917521 JFV917521 JPR917521 JZN917521 KJJ917521 KTF917521 LDB917521 LMX917521 LWT917521 MGP917521 MQL917521 NAH917521 NKD917521 NTZ917521 ODV917521 ONR917521 OXN917521 PHJ917521 PRF917521 QBB917521 QKX917521 QUT917521 REP917521 ROL917521 RYH917521 SID917521 SRZ917521 TBV917521 TLR917521 TVN917521 UFJ917521 UPF917521 UZB917521 VIX917521 VST917521 WCP917521 WML917521 WWH917521 Z983057 JV983057 TR983057 ADN983057 ANJ983057 AXF983057 BHB983057 BQX983057 CAT983057 CKP983057 CUL983057 DEH983057 DOD983057 DXZ983057 EHV983057 ERR983057 FBN983057 FLJ983057 FVF983057 GFB983057 GOX983057 GYT983057 HIP983057 HSL983057 ICH983057 IMD983057 IVZ983057 JFV983057 JPR983057 JZN983057 KJJ983057 KTF983057 LDB983057 LMX983057 LWT983057 MGP983057 MQL983057 NAH983057 NKD983057 NTZ983057 ODV983057 ONR983057 OXN983057 PHJ983057 PRF983057 QBB983057 QKX983057 QUT983057 REP983057 ROL983057 RYH983057 SID983057 SRZ983057 TBV983057 TLR983057 TVN983057 UFJ983057 UPF983057 UZB983057 VIX983057 VST983057 WCP983057 WML983057 WWH983057 AA6:AA8 JW6:JW8 TS6:TS8 ADO6:ADO8 ANK6:ANK8 AXG6:AXG8 BHC6:BHC8 BQY6:BQY8 CAU6:CAU8 CKQ6:CKQ8 CUM6:CUM8 DEI6:DEI8 DOE6:DOE8 DYA6:DYA8 EHW6:EHW8 ERS6:ERS8 FBO6:FBO8 FLK6:FLK8 FVG6:FVG8 GFC6:GFC8 GOY6:GOY8 GYU6:GYU8 HIQ6:HIQ8 HSM6:HSM8 ICI6:ICI8 IME6:IME8 IWA6:IWA8 JFW6:JFW8 JPS6:JPS8 JZO6:JZO8 KJK6:KJK8 KTG6:KTG8 LDC6:LDC8 LMY6:LMY8 LWU6:LWU8 MGQ6:MGQ8 MQM6:MQM8 NAI6:NAI8 NKE6:NKE8 NUA6:NUA8 ODW6:ODW8 ONS6:ONS8 OXO6:OXO8 PHK6:PHK8 PRG6:PRG8 QBC6:QBC8 QKY6:QKY8 QUU6:QUU8 REQ6:REQ8 ROM6:ROM8 RYI6:RYI8 SIE6:SIE8 SSA6:SSA8 TBW6:TBW8 TLS6:TLS8 TVO6:TVO8 UFK6:UFK8 UPG6:UPG8 UZC6:UZC8 VIY6:VIY8 VSU6:VSU8 WCQ6:WCQ8 WMM6:WMM8 WWI6:WWI8 AA65542:AA65544 JW65542:JW65544 TS65542:TS65544 ADO65542:ADO65544 ANK65542:ANK65544 AXG65542:AXG65544 BHC65542:BHC65544 BQY65542:BQY65544 CAU65542:CAU65544 CKQ65542:CKQ65544 CUM65542:CUM65544 DEI65542:DEI65544 DOE65542:DOE65544 DYA65542:DYA65544 EHW65542:EHW65544 ERS65542:ERS65544 FBO65542:FBO65544 FLK65542:FLK65544 FVG65542:FVG65544 GFC65542:GFC65544 GOY65542:GOY65544 GYU65542:GYU65544 HIQ65542:HIQ65544 HSM65542:HSM65544 ICI65542:ICI65544 IME65542:IME65544 IWA65542:IWA65544 JFW65542:JFW65544 JPS65542:JPS65544 JZO65542:JZO65544 KJK65542:KJK65544 KTG65542:KTG65544 LDC65542:LDC65544 LMY65542:LMY65544 LWU65542:LWU65544 MGQ65542:MGQ65544 MQM65542:MQM65544 NAI65542:NAI65544 NKE65542:NKE65544 NUA65542:NUA65544 ODW65542:ODW65544 ONS65542:ONS65544 OXO65542:OXO65544 PHK65542:PHK65544 PRG65542:PRG65544 QBC65542:QBC65544 QKY65542:QKY65544 QUU65542:QUU65544 REQ65542:REQ65544 ROM65542:ROM65544 RYI65542:RYI65544 SIE65542:SIE65544 SSA65542:SSA65544 TBW65542:TBW65544 TLS65542:TLS65544 TVO65542:TVO65544 UFK65542:UFK65544 UPG65542:UPG65544 UZC65542:UZC65544 VIY65542:VIY65544 VSU65542:VSU65544 WCQ65542:WCQ65544 WMM65542:WMM65544 WWI65542:WWI65544 AA131078:AA131080 JW131078:JW131080 TS131078:TS131080 ADO131078:ADO131080 ANK131078:ANK131080 AXG131078:AXG131080 BHC131078:BHC131080 BQY131078:BQY131080 CAU131078:CAU131080 CKQ131078:CKQ131080 CUM131078:CUM131080 DEI131078:DEI131080 DOE131078:DOE131080 DYA131078:DYA131080 EHW131078:EHW131080 ERS131078:ERS131080 FBO131078:FBO131080 FLK131078:FLK131080 FVG131078:FVG131080 GFC131078:GFC131080 GOY131078:GOY131080 GYU131078:GYU131080 HIQ131078:HIQ131080 HSM131078:HSM131080 ICI131078:ICI131080 IME131078:IME131080 IWA131078:IWA131080 JFW131078:JFW131080 JPS131078:JPS131080 JZO131078:JZO131080 KJK131078:KJK131080 KTG131078:KTG131080 LDC131078:LDC131080 LMY131078:LMY131080 LWU131078:LWU131080 MGQ131078:MGQ131080 MQM131078:MQM131080 NAI131078:NAI131080 NKE131078:NKE131080 NUA131078:NUA131080 ODW131078:ODW131080 ONS131078:ONS131080 OXO131078:OXO131080 PHK131078:PHK131080 PRG131078:PRG131080 QBC131078:QBC131080 QKY131078:QKY131080 QUU131078:QUU131080 REQ131078:REQ131080 ROM131078:ROM131080 RYI131078:RYI131080 SIE131078:SIE131080 SSA131078:SSA131080 TBW131078:TBW131080 TLS131078:TLS131080 TVO131078:TVO131080 UFK131078:UFK131080 UPG131078:UPG131080 UZC131078:UZC131080 VIY131078:VIY131080 VSU131078:VSU131080 WCQ131078:WCQ131080 WMM131078:WMM131080 WWI131078:WWI131080 AA196614:AA196616 JW196614:JW196616 TS196614:TS196616 ADO196614:ADO196616 ANK196614:ANK196616 AXG196614:AXG196616 BHC196614:BHC196616 BQY196614:BQY196616 CAU196614:CAU196616 CKQ196614:CKQ196616 CUM196614:CUM196616 DEI196614:DEI196616 DOE196614:DOE196616 DYA196614:DYA196616 EHW196614:EHW196616 ERS196614:ERS196616 FBO196614:FBO196616 FLK196614:FLK196616 FVG196614:FVG196616 GFC196614:GFC196616 GOY196614:GOY196616 GYU196614:GYU196616 HIQ196614:HIQ196616 HSM196614:HSM196616 ICI196614:ICI196616 IME196614:IME196616 IWA196614:IWA196616 JFW196614:JFW196616 JPS196614:JPS196616 JZO196614:JZO196616 KJK196614:KJK196616 KTG196614:KTG196616 LDC196614:LDC196616 LMY196614:LMY196616 LWU196614:LWU196616 MGQ196614:MGQ196616 MQM196614:MQM196616 NAI196614:NAI196616 NKE196614:NKE196616 NUA196614:NUA196616 ODW196614:ODW196616 ONS196614:ONS196616 OXO196614:OXO196616 PHK196614:PHK196616 PRG196614:PRG196616 QBC196614:QBC196616 QKY196614:QKY196616 QUU196614:QUU196616 REQ196614:REQ196616 ROM196614:ROM196616 RYI196614:RYI196616 SIE196614:SIE196616 SSA196614:SSA196616 TBW196614:TBW196616 TLS196614:TLS196616 TVO196614:TVO196616 UFK196614:UFK196616 UPG196614:UPG196616 UZC196614:UZC196616 VIY196614:VIY196616 VSU196614:VSU196616 WCQ196614:WCQ196616 WMM196614:WMM196616 WWI196614:WWI196616 AA262150:AA262152 JW262150:JW262152 TS262150:TS262152 ADO262150:ADO262152 ANK262150:ANK262152 AXG262150:AXG262152 BHC262150:BHC262152 BQY262150:BQY262152 CAU262150:CAU262152 CKQ262150:CKQ262152 CUM262150:CUM262152 DEI262150:DEI262152 DOE262150:DOE262152 DYA262150:DYA262152 EHW262150:EHW262152 ERS262150:ERS262152 FBO262150:FBO262152 FLK262150:FLK262152 FVG262150:FVG262152 GFC262150:GFC262152 GOY262150:GOY262152 GYU262150:GYU262152 HIQ262150:HIQ262152 HSM262150:HSM262152 ICI262150:ICI262152 IME262150:IME262152 IWA262150:IWA262152 JFW262150:JFW262152 JPS262150:JPS262152 JZO262150:JZO262152 KJK262150:KJK262152 KTG262150:KTG262152 LDC262150:LDC262152 LMY262150:LMY262152 LWU262150:LWU262152 MGQ262150:MGQ262152 MQM262150:MQM262152 NAI262150:NAI262152 NKE262150:NKE262152 NUA262150:NUA262152 ODW262150:ODW262152 ONS262150:ONS262152 OXO262150:OXO262152 PHK262150:PHK262152 PRG262150:PRG262152 QBC262150:QBC262152 QKY262150:QKY262152 QUU262150:QUU262152 REQ262150:REQ262152 ROM262150:ROM262152 RYI262150:RYI262152 SIE262150:SIE262152 SSA262150:SSA262152 TBW262150:TBW262152 TLS262150:TLS262152 TVO262150:TVO262152 UFK262150:UFK262152 UPG262150:UPG262152 UZC262150:UZC262152 VIY262150:VIY262152 VSU262150:VSU262152 WCQ262150:WCQ262152 WMM262150:WMM262152 WWI262150:WWI262152 AA327686:AA327688 JW327686:JW327688 TS327686:TS327688 ADO327686:ADO327688 ANK327686:ANK327688 AXG327686:AXG327688 BHC327686:BHC327688 BQY327686:BQY327688 CAU327686:CAU327688 CKQ327686:CKQ327688 CUM327686:CUM327688 DEI327686:DEI327688 DOE327686:DOE327688 DYA327686:DYA327688 EHW327686:EHW327688 ERS327686:ERS327688 FBO327686:FBO327688 FLK327686:FLK327688 FVG327686:FVG327688 GFC327686:GFC327688 GOY327686:GOY327688 GYU327686:GYU327688 HIQ327686:HIQ327688 HSM327686:HSM327688 ICI327686:ICI327688 IME327686:IME327688 IWA327686:IWA327688 JFW327686:JFW327688 JPS327686:JPS327688 JZO327686:JZO327688 KJK327686:KJK327688 KTG327686:KTG327688 LDC327686:LDC327688 LMY327686:LMY327688 LWU327686:LWU327688 MGQ327686:MGQ327688 MQM327686:MQM327688 NAI327686:NAI327688 NKE327686:NKE327688 NUA327686:NUA327688 ODW327686:ODW327688 ONS327686:ONS327688 OXO327686:OXO327688 PHK327686:PHK327688 PRG327686:PRG327688 QBC327686:QBC327688 QKY327686:QKY327688 QUU327686:QUU327688 REQ327686:REQ327688 ROM327686:ROM327688 RYI327686:RYI327688 SIE327686:SIE327688 SSA327686:SSA327688 TBW327686:TBW327688 TLS327686:TLS327688 TVO327686:TVO327688 UFK327686:UFK327688 UPG327686:UPG327688 UZC327686:UZC327688 VIY327686:VIY327688 VSU327686:VSU327688 WCQ327686:WCQ327688 WMM327686:WMM327688 WWI327686:WWI327688 AA393222:AA393224 JW393222:JW393224 TS393222:TS393224 ADO393222:ADO393224 ANK393222:ANK393224 AXG393222:AXG393224 BHC393222:BHC393224 BQY393222:BQY393224 CAU393222:CAU393224 CKQ393222:CKQ393224 CUM393222:CUM393224 DEI393222:DEI393224 DOE393222:DOE393224 DYA393222:DYA393224 EHW393222:EHW393224 ERS393222:ERS393224 FBO393222:FBO393224 FLK393222:FLK393224 FVG393222:FVG393224 GFC393222:GFC393224 GOY393222:GOY393224 GYU393222:GYU393224 HIQ393222:HIQ393224 HSM393222:HSM393224 ICI393222:ICI393224 IME393222:IME393224 IWA393222:IWA393224 JFW393222:JFW393224 JPS393222:JPS393224 JZO393222:JZO393224 KJK393222:KJK393224 KTG393222:KTG393224 LDC393222:LDC393224 LMY393222:LMY393224 LWU393222:LWU393224 MGQ393222:MGQ393224 MQM393222:MQM393224 NAI393222:NAI393224 NKE393222:NKE393224 NUA393222:NUA393224 ODW393222:ODW393224 ONS393222:ONS393224 OXO393222:OXO393224 PHK393222:PHK393224 PRG393222:PRG393224 QBC393222:QBC393224 QKY393222:QKY393224 QUU393222:QUU393224 REQ393222:REQ393224 ROM393222:ROM393224 RYI393222:RYI393224 SIE393222:SIE393224 SSA393222:SSA393224 TBW393222:TBW393224 TLS393222:TLS393224 TVO393222:TVO393224 UFK393222:UFK393224 UPG393222:UPG393224 UZC393222:UZC393224 VIY393222:VIY393224 VSU393222:VSU393224 WCQ393222:WCQ393224 WMM393222:WMM393224 WWI393222:WWI393224 AA458758:AA458760 JW458758:JW458760 TS458758:TS458760 ADO458758:ADO458760 ANK458758:ANK458760 AXG458758:AXG458760 BHC458758:BHC458760 BQY458758:BQY458760 CAU458758:CAU458760 CKQ458758:CKQ458760 CUM458758:CUM458760 DEI458758:DEI458760 DOE458758:DOE458760 DYA458758:DYA458760 EHW458758:EHW458760 ERS458758:ERS458760 FBO458758:FBO458760 FLK458758:FLK458760 FVG458758:FVG458760 GFC458758:GFC458760 GOY458758:GOY458760 GYU458758:GYU458760 HIQ458758:HIQ458760 HSM458758:HSM458760 ICI458758:ICI458760 IME458758:IME458760 IWA458758:IWA458760 JFW458758:JFW458760 JPS458758:JPS458760 JZO458758:JZO458760 KJK458758:KJK458760 KTG458758:KTG458760 LDC458758:LDC458760 LMY458758:LMY458760 LWU458758:LWU458760 MGQ458758:MGQ458760 MQM458758:MQM458760 NAI458758:NAI458760 NKE458758:NKE458760 NUA458758:NUA458760 ODW458758:ODW458760 ONS458758:ONS458760 OXO458758:OXO458760 PHK458758:PHK458760 PRG458758:PRG458760 QBC458758:QBC458760 QKY458758:QKY458760 QUU458758:QUU458760 REQ458758:REQ458760 ROM458758:ROM458760 RYI458758:RYI458760 SIE458758:SIE458760 SSA458758:SSA458760 TBW458758:TBW458760 TLS458758:TLS458760 TVO458758:TVO458760 UFK458758:UFK458760 UPG458758:UPG458760 UZC458758:UZC458760 VIY458758:VIY458760 VSU458758:VSU458760 WCQ458758:WCQ458760 WMM458758:WMM458760 WWI458758:WWI458760 AA524294:AA524296 JW524294:JW524296 TS524294:TS524296 ADO524294:ADO524296 ANK524294:ANK524296 AXG524294:AXG524296 BHC524294:BHC524296 BQY524294:BQY524296 CAU524294:CAU524296 CKQ524294:CKQ524296 CUM524294:CUM524296 DEI524294:DEI524296 DOE524294:DOE524296 DYA524294:DYA524296 EHW524294:EHW524296 ERS524294:ERS524296 FBO524294:FBO524296 FLK524294:FLK524296 FVG524294:FVG524296 GFC524294:GFC524296 GOY524294:GOY524296 GYU524294:GYU524296 HIQ524294:HIQ524296 HSM524294:HSM524296 ICI524294:ICI524296 IME524294:IME524296 IWA524294:IWA524296 JFW524294:JFW524296 JPS524294:JPS524296 JZO524294:JZO524296 KJK524294:KJK524296 KTG524294:KTG524296 LDC524294:LDC524296 LMY524294:LMY524296 LWU524294:LWU524296 MGQ524294:MGQ524296 MQM524294:MQM524296 NAI524294:NAI524296 NKE524294:NKE524296 NUA524294:NUA524296 ODW524294:ODW524296 ONS524294:ONS524296 OXO524294:OXO524296 PHK524294:PHK524296 PRG524294:PRG524296 QBC524294:QBC524296 QKY524294:QKY524296 QUU524294:QUU524296 REQ524294:REQ524296 ROM524294:ROM524296 RYI524294:RYI524296 SIE524294:SIE524296 SSA524294:SSA524296 TBW524294:TBW524296 TLS524294:TLS524296 TVO524294:TVO524296 UFK524294:UFK524296 UPG524294:UPG524296 UZC524294:UZC524296 VIY524294:VIY524296 VSU524294:VSU524296 WCQ524294:WCQ524296 WMM524294:WMM524296 WWI524294:WWI524296 AA589830:AA589832 JW589830:JW589832 TS589830:TS589832 ADO589830:ADO589832 ANK589830:ANK589832 AXG589830:AXG589832 BHC589830:BHC589832 BQY589830:BQY589832 CAU589830:CAU589832 CKQ589830:CKQ589832 CUM589830:CUM589832 DEI589830:DEI589832 DOE589830:DOE589832 DYA589830:DYA589832 EHW589830:EHW589832 ERS589830:ERS589832 FBO589830:FBO589832 FLK589830:FLK589832 FVG589830:FVG589832 GFC589830:GFC589832 GOY589830:GOY589832 GYU589830:GYU589832 HIQ589830:HIQ589832 HSM589830:HSM589832 ICI589830:ICI589832 IME589830:IME589832 IWA589830:IWA589832 JFW589830:JFW589832 JPS589830:JPS589832 JZO589830:JZO589832 KJK589830:KJK589832 KTG589830:KTG589832 LDC589830:LDC589832 LMY589830:LMY589832 LWU589830:LWU589832 MGQ589830:MGQ589832 MQM589830:MQM589832 NAI589830:NAI589832 NKE589830:NKE589832 NUA589830:NUA589832 ODW589830:ODW589832 ONS589830:ONS589832 OXO589830:OXO589832 PHK589830:PHK589832 PRG589830:PRG589832 QBC589830:QBC589832 QKY589830:QKY589832 QUU589830:QUU589832 REQ589830:REQ589832 ROM589830:ROM589832 RYI589830:RYI589832 SIE589830:SIE589832 SSA589830:SSA589832 TBW589830:TBW589832 TLS589830:TLS589832 TVO589830:TVO589832 UFK589830:UFK589832 UPG589830:UPG589832 UZC589830:UZC589832 VIY589830:VIY589832 VSU589830:VSU589832 WCQ589830:WCQ589832 WMM589830:WMM589832 WWI589830:WWI589832 AA655366:AA655368 JW655366:JW655368 TS655366:TS655368 ADO655366:ADO655368 ANK655366:ANK655368 AXG655366:AXG655368 BHC655366:BHC655368 BQY655366:BQY655368 CAU655366:CAU655368 CKQ655366:CKQ655368 CUM655366:CUM655368 DEI655366:DEI655368 DOE655366:DOE655368 DYA655366:DYA655368 EHW655366:EHW655368 ERS655366:ERS655368 FBO655366:FBO655368 FLK655366:FLK655368 FVG655366:FVG655368 GFC655366:GFC655368 GOY655366:GOY655368 GYU655366:GYU655368 HIQ655366:HIQ655368 HSM655366:HSM655368 ICI655366:ICI655368 IME655366:IME655368 IWA655366:IWA655368 JFW655366:JFW655368 JPS655366:JPS655368 JZO655366:JZO655368 KJK655366:KJK655368 KTG655366:KTG655368 LDC655366:LDC655368 LMY655366:LMY655368 LWU655366:LWU655368 MGQ655366:MGQ655368 MQM655366:MQM655368 NAI655366:NAI655368 NKE655366:NKE655368 NUA655366:NUA655368 ODW655366:ODW655368 ONS655366:ONS655368 OXO655366:OXO655368 PHK655366:PHK655368 PRG655366:PRG655368 QBC655366:QBC655368 QKY655366:QKY655368 QUU655366:QUU655368 REQ655366:REQ655368 ROM655366:ROM655368 RYI655366:RYI655368 SIE655366:SIE655368 SSA655366:SSA655368 TBW655366:TBW655368 TLS655366:TLS655368 TVO655366:TVO655368 UFK655366:UFK655368 UPG655366:UPG655368 UZC655366:UZC655368 VIY655366:VIY655368 VSU655366:VSU655368 WCQ655366:WCQ655368 WMM655366:WMM655368 WWI655366:WWI655368 AA720902:AA720904 JW720902:JW720904 TS720902:TS720904 ADO720902:ADO720904 ANK720902:ANK720904 AXG720902:AXG720904 BHC720902:BHC720904 BQY720902:BQY720904 CAU720902:CAU720904 CKQ720902:CKQ720904 CUM720902:CUM720904 DEI720902:DEI720904 DOE720902:DOE720904 DYA720902:DYA720904 EHW720902:EHW720904 ERS720902:ERS720904 FBO720902:FBO720904 FLK720902:FLK720904 FVG720902:FVG720904 GFC720902:GFC720904 GOY720902:GOY720904 GYU720902:GYU720904 HIQ720902:HIQ720904 HSM720902:HSM720904 ICI720902:ICI720904 IME720902:IME720904 IWA720902:IWA720904 JFW720902:JFW720904 JPS720902:JPS720904 JZO720902:JZO720904 KJK720902:KJK720904 KTG720902:KTG720904 LDC720902:LDC720904 LMY720902:LMY720904 LWU720902:LWU720904 MGQ720902:MGQ720904 MQM720902:MQM720904 NAI720902:NAI720904 NKE720902:NKE720904 NUA720902:NUA720904 ODW720902:ODW720904 ONS720902:ONS720904 OXO720902:OXO720904 PHK720902:PHK720904 PRG720902:PRG720904 QBC720902:QBC720904 QKY720902:QKY720904 QUU720902:QUU720904 REQ720902:REQ720904 ROM720902:ROM720904 RYI720902:RYI720904 SIE720902:SIE720904 SSA720902:SSA720904 TBW720902:TBW720904 TLS720902:TLS720904 TVO720902:TVO720904 UFK720902:UFK720904 UPG720902:UPG720904 UZC720902:UZC720904 VIY720902:VIY720904 VSU720902:VSU720904 WCQ720902:WCQ720904 WMM720902:WMM720904 WWI720902:WWI720904 AA786438:AA786440 JW786438:JW786440 TS786438:TS786440 ADO786438:ADO786440 ANK786438:ANK786440 AXG786438:AXG786440 BHC786438:BHC786440 BQY786438:BQY786440 CAU786438:CAU786440 CKQ786438:CKQ786440 CUM786438:CUM786440 DEI786438:DEI786440 DOE786438:DOE786440 DYA786438:DYA786440 EHW786438:EHW786440 ERS786438:ERS786440 FBO786438:FBO786440 FLK786438:FLK786440 FVG786438:FVG786440 GFC786438:GFC786440 GOY786438:GOY786440 GYU786438:GYU786440 HIQ786438:HIQ786440 HSM786438:HSM786440 ICI786438:ICI786440 IME786438:IME786440 IWA786438:IWA786440 JFW786438:JFW786440 JPS786438:JPS786440 JZO786438:JZO786440 KJK786438:KJK786440 KTG786438:KTG786440 LDC786438:LDC786440 LMY786438:LMY786440 LWU786438:LWU786440 MGQ786438:MGQ786440 MQM786438:MQM786440 NAI786438:NAI786440 NKE786438:NKE786440 NUA786438:NUA786440 ODW786438:ODW786440 ONS786438:ONS786440 OXO786438:OXO786440 PHK786438:PHK786440 PRG786438:PRG786440 QBC786438:QBC786440 QKY786438:QKY786440 QUU786438:QUU786440 REQ786438:REQ786440 ROM786438:ROM786440 RYI786438:RYI786440 SIE786438:SIE786440 SSA786438:SSA786440 TBW786438:TBW786440 TLS786438:TLS786440 TVO786438:TVO786440 UFK786438:UFK786440 UPG786438:UPG786440 UZC786438:UZC786440 VIY786438:VIY786440 VSU786438:VSU786440 WCQ786438:WCQ786440 WMM786438:WMM786440 WWI786438:WWI786440 AA851974:AA851976 JW851974:JW851976 TS851974:TS851976 ADO851974:ADO851976 ANK851974:ANK851976 AXG851974:AXG851976 BHC851974:BHC851976 BQY851974:BQY851976 CAU851974:CAU851976 CKQ851974:CKQ851976 CUM851974:CUM851976 DEI851974:DEI851976 DOE851974:DOE851976 DYA851974:DYA851976 EHW851974:EHW851976 ERS851974:ERS851976 FBO851974:FBO851976 FLK851974:FLK851976 FVG851974:FVG851976 GFC851974:GFC851976 GOY851974:GOY851976 GYU851974:GYU851976 HIQ851974:HIQ851976 HSM851974:HSM851976 ICI851974:ICI851976 IME851974:IME851976 IWA851974:IWA851976 JFW851974:JFW851976 JPS851974:JPS851976 JZO851974:JZO851976 KJK851974:KJK851976 KTG851974:KTG851976 LDC851974:LDC851976 LMY851974:LMY851976 LWU851974:LWU851976 MGQ851974:MGQ851976 MQM851974:MQM851976 NAI851974:NAI851976 NKE851974:NKE851976 NUA851974:NUA851976 ODW851974:ODW851976 ONS851974:ONS851976 OXO851974:OXO851976 PHK851974:PHK851976 PRG851974:PRG851976 QBC851974:QBC851976 QKY851974:QKY851976 QUU851974:QUU851976 REQ851974:REQ851976 ROM851974:ROM851976 RYI851974:RYI851976 SIE851974:SIE851976 SSA851974:SSA851976 TBW851974:TBW851976 TLS851974:TLS851976 TVO851974:TVO851976 UFK851974:UFK851976 UPG851974:UPG851976 UZC851974:UZC851976 VIY851974:VIY851976 VSU851974:VSU851976 WCQ851974:WCQ851976 WMM851974:WMM851976 WWI851974:WWI851976 AA917510:AA917512 JW917510:JW917512 TS917510:TS917512 ADO917510:ADO917512 ANK917510:ANK917512 AXG917510:AXG917512 BHC917510:BHC917512 BQY917510:BQY917512 CAU917510:CAU917512 CKQ917510:CKQ917512 CUM917510:CUM917512 DEI917510:DEI917512 DOE917510:DOE917512 DYA917510:DYA917512 EHW917510:EHW917512 ERS917510:ERS917512 FBO917510:FBO917512 FLK917510:FLK917512 FVG917510:FVG917512 GFC917510:GFC917512 GOY917510:GOY917512 GYU917510:GYU917512 HIQ917510:HIQ917512 HSM917510:HSM917512 ICI917510:ICI917512 IME917510:IME917512 IWA917510:IWA917512 JFW917510:JFW917512 JPS917510:JPS917512 JZO917510:JZO917512 KJK917510:KJK917512 KTG917510:KTG917512 LDC917510:LDC917512 LMY917510:LMY917512 LWU917510:LWU917512 MGQ917510:MGQ917512 MQM917510:MQM917512 NAI917510:NAI917512 NKE917510:NKE917512 NUA917510:NUA917512 ODW917510:ODW917512 ONS917510:ONS917512 OXO917510:OXO917512 PHK917510:PHK917512 PRG917510:PRG917512 QBC917510:QBC917512 QKY917510:QKY917512 QUU917510:QUU917512 REQ917510:REQ917512 ROM917510:ROM917512 RYI917510:RYI917512 SIE917510:SIE917512 SSA917510:SSA917512 TBW917510:TBW917512 TLS917510:TLS917512 TVO917510:TVO917512 UFK917510:UFK917512 UPG917510:UPG917512 UZC917510:UZC917512 VIY917510:VIY917512 VSU917510:VSU917512 WCQ917510:WCQ917512 WMM917510:WMM917512 WWI917510:WWI917512 AA983046:AA983048 JW983046:JW983048 TS983046:TS983048 ADO983046:ADO983048 ANK983046:ANK983048 AXG983046:AXG983048 BHC983046:BHC983048 BQY983046:BQY983048 CAU983046:CAU983048 CKQ983046:CKQ983048 CUM983046:CUM983048 DEI983046:DEI983048 DOE983046:DOE983048 DYA983046:DYA983048 EHW983046:EHW983048 ERS983046:ERS983048 FBO983046:FBO983048 FLK983046:FLK983048 FVG983046:FVG983048 GFC983046:GFC983048 GOY983046:GOY983048 GYU983046:GYU983048 HIQ983046:HIQ983048 HSM983046:HSM983048 ICI983046:ICI983048 IME983046:IME983048 IWA983046:IWA983048 JFW983046:JFW983048 JPS983046:JPS983048 JZO983046:JZO983048 KJK983046:KJK983048 KTG983046:KTG983048 LDC983046:LDC983048 LMY983046:LMY983048 LWU983046:LWU983048 MGQ983046:MGQ983048 MQM983046:MQM983048 NAI983046:NAI983048 NKE983046:NKE983048 NUA983046:NUA983048 ODW983046:ODW983048 ONS983046:ONS983048 OXO983046:OXO983048 PHK983046:PHK983048 PRG983046:PRG983048 QBC983046:QBC983048 QKY983046:QKY983048 QUU983046:QUU983048 REQ983046:REQ983048 ROM983046:ROM983048 RYI983046:RYI983048 SIE983046:SIE983048 SSA983046:SSA983048 TBW983046:TBW983048 TLS983046:TLS983048 TVO983046:TVO983048 UFK983046:UFK983048 UPG983046:UPG983048 UZC983046:UZC983048 VIY983046:VIY983048 VSU983046:VSU983048 WCQ983046:WCQ983048 WMM983046:WMM983048 WWI983046:WWI983048 AE6 KA6 TW6 ADS6 ANO6 AXK6 BHG6 BRC6 CAY6 CKU6 CUQ6 DEM6 DOI6 DYE6 EIA6 ERW6 FBS6 FLO6 FVK6 GFG6 GPC6 GYY6 HIU6 HSQ6 ICM6 IMI6 IWE6 JGA6 JPW6 JZS6 KJO6 KTK6 LDG6 LNC6 LWY6 MGU6 MQQ6 NAM6 NKI6 NUE6 OEA6 ONW6 OXS6 PHO6 PRK6 QBG6 QLC6 QUY6 REU6 ROQ6 RYM6 SII6 SSE6 TCA6 TLW6 TVS6 UFO6 UPK6 UZG6 VJC6 VSY6 WCU6 WMQ6 WWM6 AE65542 KA65542 TW65542 ADS65542 ANO65542 AXK65542 BHG65542 BRC65542 CAY65542 CKU65542 CUQ65542 DEM65542 DOI65542 DYE65542 EIA65542 ERW65542 FBS65542 FLO65542 FVK65542 GFG65542 GPC65542 GYY65542 HIU65542 HSQ65542 ICM65542 IMI65542 IWE65542 JGA65542 JPW65542 JZS65542 KJO65542 KTK65542 LDG65542 LNC65542 LWY65542 MGU65542 MQQ65542 NAM65542 NKI65542 NUE65542 OEA65542 ONW65542 OXS65542 PHO65542 PRK65542 QBG65542 QLC65542 QUY65542 REU65542 ROQ65542 RYM65542 SII65542 SSE65542 TCA65542 TLW65542 TVS65542 UFO65542 UPK65542 UZG65542 VJC65542 VSY65542 WCU65542 WMQ65542 WWM65542 AE131078 KA131078 TW131078 ADS131078 ANO131078 AXK131078 BHG131078 BRC131078 CAY131078 CKU131078 CUQ131078 DEM131078 DOI131078 DYE131078 EIA131078 ERW131078 FBS131078 FLO131078 FVK131078 GFG131078 GPC131078 GYY131078 HIU131078 HSQ131078 ICM131078 IMI131078 IWE131078 JGA131078 JPW131078 JZS131078 KJO131078 KTK131078 LDG131078 LNC131078 LWY131078 MGU131078 MQQ131078 NAM131078 NKI131078 NUE131078 OEA131078 ONW131078 OXS131078 PHO131078 PRK131078 QBG131078 QLC131078 QUY131078 REU131078 ROQ131078 RYM131078 SII131078 SSE131078 TCA131078 TLW131078 TVS131078 UFO131078 UPK131078 UZG131078 VJC131078 VSY131078 WCU131078 WMQ131078 WWM131078 AE196614 KA196614 TW196614 ADS196614 ANO196614 AXK196614 BHG196614 BRC196614 CAY196614 CKU196614 CUQ196614 DEM196614 DOI196614 DYE196614 EIA196614 ERW196614 FBS196614 FLO196614 FVK196614 GFG196614 GPC196614 GYY196614 HIU196614 HSQ196614 ICM196614 IMI196614 IWE196614 JGA196614 JPW196614 JZS196614 KJO196614 KTK196614 LDG196614 LNC196614 LWY196614 MGU196614 MQQ196614 NAM196614 NKI196614 NUE196614 OEA196614 ONW196614 OXS196614 PHO196614 PRK196614 QBG196614 QLC196614 QUY196614 REU196614 ROQ196614 RYM196614 SII196614 SSE196614 TCA196614 TLW196614 TVS196614 UFO196614 UPK196614 UZG196614 VJC196614 VSY196614 WCU196614 WMQ196614 WWM196614 AE262150 KA262150 TW262150 ADS262150 ANO262150 AXK262150 BHG262150 BRC262150 CAY262150 CKU262150 CUQ262150 DEM262150 DOI262150 DYE262150 EIA262150 ERW262150 FBS262150 FLO262150 FVK262150 GFG262150 GPC262150 GYY262150 HIU262150 HSQ262150 ICM262150 IMI262150 IWE262150 JGA262150 JPW262150 JZS262150 KJO262150 KTK262150 LDG262150 LNC262150 LWY262150 MGU262150 MQQ262150 NAM262150 NKI262150 NUE262150 OEA262150 ONW262150 OXS262150 PHO262150 PRK262150 QBG262150 QLC262150 QUY262150 REU262150 ROQ262150 RYM262150 SII262150 SSE262150 TCA262150 TLW262150 TVS262150 UFO262150 UPK262150 UZG262150 VJC262150 VSY262150 WCU262150 WMQ262150 WWM262150 AE327686 KA327686 TW327686 ADS327686 ANO327686 AXK327686 BHG327686 BRC327686 CAY327686 CKU327686 CUQ327686 DEM327686 DOI327686 DYE327686 EIA327686 ERW327686 FBS327686 FLO327686 FVK327686 GFG327686 GPC327686 GYY327686 HIU327686 HSQ327686 ICM327686 IMI327686 IWE327686 JGA327686 JPW327686 JZS327686 KJO327686 KTK327686 LDG327686 LNC327686 LWY327686 MGU327686 MQQ327686 NAM327686 NKI327686 NUE327686 OEA327686 ONW327686 OXS327686 PHO327686 PRK327686 QBG327686 QLC327686 QUY327686 REU327686 ROQ327686 RYM327686 SII327686 SSE327686 TCA327686 TLW327686 TVS327686 UFO327686 UPK327686 UZG327686 VJC327686 VSY327686 WCU327686 WMQ327686 WWM327686 AE393222 KA393222 TW393222 ADS393222 ANO393222 AXK393222 BHG393222 BRC393222 CAY393222 CKU393222 CUQ393222 DEM393222 DOI393222 DYE393222 EIA393222 ERW393222 FBS393222 FLO393222 FVK393222 GFG393222 GPC393222 GYY393222 HIU393222 HSQ393222 ICM393222 IMI393222 IWE393222 JGA393222 JPW393222 JZS393222 KJO393222 KTK393222 LDG393222 LNC393222 LWY393222 MGU393222 MQQ393222 NAM393222 NKI393222 NUE393222 OEA393222 ONW393222 OXS393222 PHO393222 PRK393222 QBG393222 QLC393222 QUY393222 REU393222 ROQ393222 RYM393222 SII393222 SSE393222 TCA393222 TLW393222 TVS393222 UFO393222 UPK393222 UZG393222 VJC393222 VSY393222 WCU393222 WMQ393222 WWM393222 AE458758 KA458758 TW458758 ADS458758 ANO458758 AXK458758 BHG458758 BRC458758 CAY458758 CKU458758 CUQ458758 DEM458758 DOI458758 DYE458758 EIA458758 ERW458758 FBS458758 FLO458758 FVK458758 GFG458758 GPC458758 GYY458758 HIU458758 HSQ458758 ICM458758 IMI458758 IWE458758 JGA458758 JPW458758 JZS458758 KJO458758 KTK458758 LDG458758 LNC458758 LWY458758 MGU458758 MQQ458758 NAM458758 NKI458758 NUE458758 OEA458758 ONW458758 OXS458758 PHO458758 PRK458758 QBG458758 QLC458758 QUY458758 REU458758 ROQ458758 RYM458758 SII458758 SSE458758 TCA458758 TLW458758 TVS458758 UFO458758 UPK458758 UZG458758 VJC458758 VSY458758 WCU458758 WMQ458758 WWM458758 AE524294 KA524294 TW524294 ADS524294 ANO524294 AXK524294 BHG524294 BRC524294 CAY524294 CKU524294 CUQ524294 DEM524294 DOI524294 DYE524294 EIA524294 ERW524294 FBS524294 FLO524294 FVK524294 GFG524294 GPC524294 GYY524294 HIU524294 HSQ524294 ICM524294 IMI524294 IWE524294 JGA524294 JPW524294 JZS524294 KJO524294 KTK524294 LDG524294 LNC524294 LWY524294 MGU524294 MQQ524294 NAM524294 NKI524294 NUE524294 OEA524294 ONW524294 OXS524294 PHO524294 PRK524294 QBG524294 QLC524294 QUY524294 REU524294 ROQ524294 RYM524294 SII524294 SSE524294 TCA524294 TLW524294 TVS524294 UFO524294 UPK524294 UZG524294 VJC524294 VSY524294 WCU524294 WMQ524294 WWM524294 AE589830 KA589830 TW589830 ADS589830 ANO589830 AXK589830 BHG589830 BRC589830 CAY589830 CKU589830 CUQ589830 DEM589830 DOI589830 DYE589830 EIA589830 ERW589830 FBS589830 FLO589830 FVK589830 GFG589830 GPC589830 GYY589830 HIU589830 HSQ589830 ICM589830 IMI589830 IWE589830 JGA589830 JPW589830 JZS589830 KJO589830 KTK589830 LDG589830 LNC589830 LWY589830 MGU589830 MQQ589830 NAM589830 NKI589830 NUE589830 OEA589830 ONW589830 OXS589830 PHO589830 PRK589830 QBG589830 QLC589830 QUY589830 REU589830 ROQ589830 RYM589830 SII589830 SSE589830 TCA589830 TLW589830 TVS589830 UFO589830 UPK589830 UZG589830 VJC589830 VSY589830 WCU589830 WMQ589830 WWM589830 AE655366 KA655366 TW655366 ADS655366 ANO655366 AXK655366 BHG655366 BRC655366 CAY655366 CKU655366 CUQ655366 DEM655366 DOI655366 DYE655366 EIA655366 ERW655366 FBS655366 FLO655366 FVK655366 GFG655366 GPC655366 GYY655366 HIU655366 HSQ655366 ICM655366 IMI655366 IWE655366 JGA655366 JPW655366 JZS655366 KJO655366 KTK655366 LDG655366 LNC655366 LWY655366 MGU655366 MQQ655366 NAM655366 NKI655366 NUE655366 OEA655366 ONW655366 OXS655366 PHO655366 PRK655366 QBG655366 QLC655366 QUY655366 REU655366 ROQ655366 RYM655366 SII655366 SSE655366 TCA655366 TLW655366 TVS655366 UFO655366 UPK655366 UZG655366 VJC655366 VSY655366 WCU655366 WMQ655366 WWM655366 AE720902 KA720902 TW720902 ADS720902 ANO720902 AXK720902 BHG720902 BRC720902 CAY720902 CKU720902 CUQ720902 DEM720902 DOI720902 DYE720902 EIA720902 ERW720902 FBS720902 FLO720902 FVK720902 GFG720902 GPC720902 GYY720902 HIU720902 HSQ720902 ICM720902 IMI720902 IWE720902 JGA720902 JPW720902 JZS720902 KJO720902 KTK720902 LDG720902 LNC720902 LWY720902 MGU720902 MQQ720902 NAM720902 NKI720902 NUE720902 OEA720902 ONW720902 OXS720902 PHO720902 PRK720902 QBG720902 QLC720902 QUY720902 REU720902 ROQ720902 RYM720902 SII720902 SSE720902 TCA720902 TLW720902 TVS720902 UFO720902 UPK720902 UZG720902 VJC720902 VSY720902 WCU720902 WMQ720902 WWM720902 AE786438 KA786438 TW786438 ADS786438 ANO786438 AXK786438 BHG786438 BRC786438 CAY786438 CKU786438 CUQ786438 DEM786438 DOI786438 DYE786438 EIA786438 ERW786438 FBS786438 FLO786438 FVK786438 GFG786438 GPC786438 GYY786438 HIU786438 HSQ786438 ICM786438 IMI786438 IWE786438 JGA786438 JPW786438 JZS786438 KJO786438 KTK786438 LDG786438 LNC786438 LWY786438 MGU786438 MQQ786438 NAM786438 NKI786438 NUE786438 OEA786438 ONW786438 OXS786438 PHO786438 PRK786438 QBG786438 QLC786438 QUY786438 REU786438 ROQ786438 RYM786438 SII786438 SSE786438 TCA786438 TLW786438 TVS786438 UFO786438 UPK786438 UZG786438 VJC786438 VSY786438 WCU786438 WMQ786438 WWM786438 AE851974 KA851974 TW851974 ADS851974 ANO851974 AXK851974 BHG851974 BRC851974 CAY851974 CKU851974 CUQ851974 DEM851974 DOI851974 DYE851974 EIA851974 ERW851974 FBS851974 FLO851974 FVK851974 GFG851974 GPC851974 GYY851974 HIU851974 HSQ851974 ICM851974 IMI851974 IWE851974 JGA851974 JPW851974 JZS851974 KJO851974 KTK851974 LDG851974 LNC851974 LWY851974 MGU851974 MQQ851974 NAM851974 NKI851974 NUE851974 OEA851974 ONW851974 OXS851974 PHO851974 PRK851974 QBG851974 QLC851974 QUY851974 REU851974 ROQ851974 RYM851974 SII851974 SSE851974 TCA851974 TLW851974 TVS851974 UFO851974 UPK851974 UZG851974 VJC851974 VSY851974 WCU851974 WMQ851974 WWM851974 AE917510 KA917510 TW917510 ADS917510 ANO917510 AXK917510 BHG917510 BRC917510 CAY917510 CKU917510 CUQ917510 DEM917510 DOI917510 DYE917510 EIA917510 ERW917510 FBS917510 FLO917510 FVK917510 GFG917510 GPC917510 GYY917510 HIU917510 HSQ917510 ICM917510 IMI917510 IWE917510 JGA917510 JPW917510 JZS917510 KJO917510 KTK917510 LDG917510 LNC917510 LWY917510 MGU917510 MQQ917510 NAM917510 NKI917510 NUE917510 OEA917510 ONW917510 OXS917510 PHO917510 PRK917510 QBG917510 QLC917510 QUY917510 REU917510 ROQ917510 RYM917510 SII917510 SSE917510 TCA917510 TLW917510 TVS917510 UFO917510 UPK917510 UZG917510 VJC917510 VSY917510 WCU917510 WMQ917510 WWM917510 AE983046 KA983046 TW983046 ADS983046 ANO983046 AXK983046 BHG983046 BRC983046 CAY983046 CKU983046 CUQ983046 DEM983046 DOI983046 DYE983046 EIA983046 ERW983046 FBS983046 FLO983046 FVK983046 GFG983046 GPC983046 GYY983046 HIU983046 HSQ983046 ICM983046 IMI983046 IWE983046 JGA983046 JPW983046 JZS983046 KJO983046 KTK983046 LDG983046 LNC983046 LWY983046 MGU983046 MQQ983046 NAM983046 NKI983046 NUE983046 OEA983046 ONW983046 OXS983046 PHO983046 PRK983046 QBG983046 QLC983046 QUY983046 REU983046 ROQ983046 RYM983046 SII983046 SSE983046 TCA983046 TLW983046 TVS983046 UFO983046 UPK983046 UZG983046 VJC983046 VSY983046 WCU983046 WMQ983046 WWM983046 AC6:AD8 JY6:JZ8 TU6:TV8 ADQ6:ADR8 ANM6:ANN8 AXI6:AXJ8 BHE6:BHF8 BRA6:BRB8 CAW6:CAX8 CKS6:CKT8 CUO6:CUP8 DEK6:DEL8 DOG6:DOH8 DYC6:DYD8 EHY6:EHZ8 ERU6:ERV8 FBQ6:FBR8 FLM6:FLN8 FVI6:FVJ8 GFE6:GFF8 GPA6:GPB8 GYW6:GYX8 HIS6:HIT8 HSO6:HSP8 ICK6:ICL8 IMG6:IMH8 IWC6:IWD8 JFY6:JFZ8 JPU6:JPV8 JZQ6:JZR8 KJM6:KJN8 KTI6:KTJ8 LDE6:LDF8 LNA6:LNB8 LWW6:LWX8 MGS6:MGT8 MQO6:MQP8 NAK6:NAL8 NKG6:NKH8 NUC6:NUD8 ODY6:ODZ8 ONU6:ONV8 OXQ6:OXR8 PHM6:PHN8 PRI6:PRJ8 QBE6:QBF8 QLA6:QLB8 QUW6:QUX8 RES6:RET8 ROO6:ROP8 RYK6:RYL8 SIG6:SIH8 SSC6:SSD8 TBY6:TBZ8 TLU6:TLV8 TVQ6:TVR8 UFM6:UFN8 UPI6:UPJ8 UZE6:UZF8 VJA6:VJB8 VSW6:VSX8 WCS6:WCT8 WMO6:WMP8 WWK6:WWL8 AC65542:AD65544 JY65542:JZ65544 TU65542:TV65544 ADQ65542:ADR65544 ANM65542:ANN65544 AXI65542:AXJ65544 BHE65542:BHF65544 BRA65542:BRB65544 CAW65542:CAX65544 CKS65542:CKT65544 CUO65542:CUP65544 DEK65542:DEL65544 DOG65542:DOH65544 DYC65542:DYD65544 EHY65542:EHZ65544 ERU65542:ERV65544 FBQ65542:FBR65544 FLM65542:FLN65544 FVI65542:FVJ65544 GFE65542:GFF65544 GPA65542:GPB65544 GYW65542:GYX65544 HIS65542:HIT65544 HSO65542:HSP65544 ICK65542:ICL65544 IMG65542:IMH65544 IWC65542:IWD65544 JFY65542:JFZ65544 JPU65542:JPV65544 JZQ65542:JZR65544 KJM65542:KJN65544 KTI65542:KTJ65544 LDE65542:LDF65544 LNA65542:LNB65544 LWW65542:LWX65544 MGS65542:MGT65544 MQO65542:MQP65544 NAK65542:NAL65544 NKG65542:NKH65544 NUC65542:NUD65544 ODY65542:ODZ65544 ONU65542:ONV65544 OXQ65542:OXR65544 PHM65542:PHN65544 PRI65542:PRJ65544 QBE65542:QBF65544 QLA65542:QLB65544 QUW65542:QUX65544 RES65542:RET65544 ROO65542:ROP65544 RYK65542:RYL65544 SIG65542:SIH65544 SSC65542:SSD65544 TBY65542:TBZ65544 TLU65542:TLV65544 TVQ65542:TVR65544 UFM65542:UFN65544 UPI65542:UPJ65544 UZE65542:UZF65544 VJA65542:VJB65544 VSW65542:VSX65544 WCS65542:WCT65544 WMO65542:WMP65544 WWK65542:WWL65544 AC131078:AD131080 JY131078:JZ131080 TU131078:TV131080 ADQ131078:ADR131080 ANM131078:ANN131080 AXI131078:AXJ131080 BHE131078:BHF131080 BRA131078:BRB131080 CAW131078:CAX131080 CKS131078:CKT131080 CUO131078:CUP131080 DEK131078:DEL131080 DOG131078:DOH131080 DYC131078:DYD131080 EHY131078:EHZ131080 ERU131078:ERV131080 FBQ131078:FBR131080 FLM131078:FLN131080 FVI131078:FVJ131080 GFE131078:GFF131080 GPA131078:GPB131080 GYW131078:GYX131080 HIS131078:HIT131080 HSO131078:HSP131080 ICK131078:ICL131080 IMG131078:IMH131080 IWC131078:IWD131080 JFY131078:JFZ131080 JPU131078:JPV131080 JZQ131078:JZR131080 KJM131078:KJN131080 KTI131078:KTJ131080 LDE131078:LDF131080 LNA131078:LNB131080 LWW131078:LWX131080 MGS131078:MGT131080 MQO131078:MQP131080 NAK131078:NAL131080 NKG131078:NKH131080 NUC131078:NUD131080 ODY131078:ODZ131080 ONU131078:ONV131080 OXQ131078:OXR131080 PHM131078:PHN131080 PRI131078:PRJ131080 QBE131078:QBF131080 QLA131078:QLB131080 QUW131078:QUX131080 RES131078:RET131080 ROO131078:ROP131080 RYK131078:RYL131080 SIG131078:SIH131080 SSC131078:SSD131080 TBY131078:TBZ131080 TLU131078:TLV131080 TVQ131078:TVR131080 UFM131078:UFN131080 UPI131078:UPJ131080 UZE131078:UZF131080 VJA131078:VJB131080 VSW131078:VSX131080 WCS131078:WCT131080 WMO131078:WMP131080 WWK131078:WWL131080 AC196614:AD196616 JY196614:JZ196616 TU196614:TV196616 ADQ196614:ADR196616 ANM196614:ANN196616 AXI196614:AXJ196616 BHE196614:BHF196616 BRA196614:BRB196616 CAW196614:CAX196616 CKS196614:CKT196616 CUO196614:CUP196616 DEK196614:DEL196616 DOG196614:DOH196616 DYC196614:DYD196616 EHY196614:EHZ196616 ERU196614:ERV196616 FBQ196614:FBR196616 FLM196614:FLN196616 FVI196614:FVJ196616 GFE196614:GFF196616 GPA196614:GPB196616 GYW196614:GYX196616 HIS196614:HIT196616 HSO196614:HSP196616 ICK196614:ICL196616 IMG196614:IMH196616 IWC196614:IWD196616 JFY196614:JFZ196616 JPU196614:JPV196616 JZQ196614:JZR196616 KJM196614:KJN196616 KTI196614:KTJ196616 LDE196614:LDF196616 LNA196614:LNB196616 LWW196614:LWX196616 MGS196614:MGT196616 MQO196614:MQP196616 NAK196614:NAL196616 NKG196614:NKH196616 NUC196614:NUD196616 ODY196614:ODZ196616 ONU196614:ONV196616 OXQ196614:OXR196616 PHM196614:PHN196616 PRI196614:PRJ196616 QBE196614:QBF196616 QLA196614:QLB196616 QUW196614:QUX196616 RES196614:RET196616 ROO196614:ROP196616 RYK196614:RYL196616 SIG196614:SIH196616 SSC196614:SSD196616 TBY196614:TBZ196616 TLU196614:TLV196616 TVQ196614:TVR196616 UFM196614:UFN196616 UPI196614:UPJ196616 UZE196614:UZF196616 VJA196614:VJB196616 VSW196614:VSX196616 WCS196614:WCT196616 WMO196614:WMP196616 WWK196614:WWL196616 AC262150:AD262152 JY262150:JZ262152 TU262150:TV262152 ADQ262150:ADR262152 ANM262150:ANN262152 AXI262150:AXJ262152 BHE262150:BHF262152 BRA262150:BRB262152 CAW262150:CAX262152 CKS262150:CKT262152 CUO262150:CUP262152 DEK262150:DEL262152 DOG262150:DOH262152 DYC262150:DYD262152 EHY262150:EHZ262152 ERU262150:ERV262152 FBQ262150:FBR262152 FLM262150:FLN262152 FVI262150:FVJ262152 GFE262150:GFF262152 GPA262150:GPB262152 GYW262150:GYX262152 HIS262150:HIT262152 HSO262150:HSP262152 ICK262150:ICL262152 IMG262150:IMH262152 IWC262150:IWD262152 JFY262150:JFZ262152 JPU262150:JPV262152 JZQ262150:JZR262152 KJM262150:KJN262152 KTI262150:KTJ262152 LDE262150:LDF262152 LNA262150:LNB262152 LWW262150:LWX262152 MGS262150:MGT262152 MQO262150:MQP262152 NAK262150:NAL262152 NKG262150:NKH262152 NUC262150:NUD262152 ODY262150:ODZ262152 ONU262150:ONV262152 OXQ262150:OXR262152 PHM262150:PHN262152 PRI262150:PRJ262152 QBE262150:QBF262152 QLA262150:QLB262152 QUW262150:QUX262152 RES262150:RET262152 ROO262150:ROP262152 RYK262150:RYL262152 SIG262150:SIH262152 SSC262150:SSD262152 TBY262150:TBZ262152 TLU262150:TLV262152 TVQ262150:TVR262152 UFM262150:UFN262152 UPI262150:UPJ262152 UZE262150:UZF262152 VJA262150:VJB262152 VSW262150:VSX262152 WCS262150:WCT262152 WMO262150:WMP262152 WWK262150:WWL262152 AC327686:AD327688 JY327686:JZ327688 TU327686:TV327688 ADQ327686:ADR327688 ANM327686:ANN327688 AXI327686:AXJ327688 BHE327686:BHF327688 BRA327686:BRB327688 CAW327686:CAX327688 CKS327686:CKT327688 CUO327686:CUP327688 DEK327686:DEL327688 DOG327686:DOH327688 DYC327686:DYD327688 EHY327686:EHZ327688 ERU327686:ERV327688 FBQ327686:FBR327688 FLM327686:FLN327688 FVI327686:FVJ327688 GFE327686:GFF327688 GPA327686:GPB327688 GYW327686:GYX327688 HIS327686:HIT327688 HSO327686:HSP327688 ICK327686:ICL327688 IMG327686:IMH327688 IWC327686:IWD327688 JFY327686:JFZ327688 JPU327686:JPV327688 JZQ327686:JZR327688 KJM327686:KJN327688 KTI327686:KTJ327688 LDE327686:LDF327688 LNA327686:LNB327688 LWW327686:LWX327688 MGS327686:MGT327688 MQO327686:MQP327688 NAK327686:NAL327688 NKG327686:NKH327688 NUC327686:NUD327688 ODY327686:ODZ327688 ONU327686:ONV327688 OXQ327686:OXR327688 PHM327686:PHN327688 PRI327686:PRJ327688 QBE327686:QBF327688 QLA327686:QLB327688 QUW327686:QUX327688 RES327686:RET327688 ROO327686:ROP327688 RYK327686:RYL327688 SIG327686:SIH327688 SSC327686:SSD327688 TBY327686:TBZ327688 TLU327686:TLV327688 TVQ327686:TVR327688 UFM327686:UFN327688 UPI327686:UPJ327688 UZE327686:UZF327688 VJA327686:VJB327688 VSW327686:VSX327688 WCS327686:WCT327688 WMO327686:WMP327688 WWK327686:WWL327688 AC393222:AD393224 JY393222:JZ393224 TU393222:TV393224 ADQ393222:ADR393224 ANM393222:ANN393224 AXI393222:AXJ393224 BHE393222:BHF393224 BRA393222:BRB393224 CAW393222:CAX393224 CKS393222:CKT393224 CUO393222:CUP393224 DEK393222:DEL393224 DOG393222:DOH393224 DYC393222:DYD393224 EHY393222:EHZ393224 ERU393222:ERV393224 FBQ393222:FBR393224 FLM393222:FLN393224 FVI393222:FVJ393224 GFE393222:GFF393224 GPA393222:GPB393224 GYW393222:GYX393224 HIS393222:HIT393224 HSO393222:HSP393224 ICK393222:ICL393224 IMG393222:IMH393224 IWC393222:IWD393224 JFY393222:JFZ393224 JPU393222:JPV393224 JZQ393222:JZR393224 KJM393222:KJN393224 KTI393222:KTJ393224 LDE393222:LDF393224 LNA393222:LNB393224 LWW393222:LWX393224 MGS393222:MGT393224 MQO393222:MQP393224 NAK393222:NAL393224 NKG393222:NKH393224 NUC393222:NUD393224 ODY393222:ODZ393224 ONU393222:ONV393224 OXQ393222:OXR393224 PHM393222:PHN393224 PRI393222:PRJ393224 QBE393222:QBF393224 QLA393222:QLB393224 QUW393222:QUX393224 RES393222:RET393224 ROO393222:ROP393224 RYK393222:RYL393224 SIG393222:SIH393224 SSC393222:SSD393224 TBY393222:TBZ393224 TLU393222:TLV393224 TVQ393222:TVR393224 UFM393222:UFN393224 UPI393222:UPJ393224 UZE393222:UZF393224 VJA393222:VJB393224 VSW393222:VSX393224 WCS393222:WCT393224 WMO393222:WMP393224 WWK393222:WWL393224 AC458758:AD458760 JY458758:JZ458760 TU458758:TV458760 ADQ458758:ADR458760 ANM458758:ANN458760 AXI458758:AXJ458760 BHE458758:BHF458760 BRA458758:BRB458760 CAW458758:CAX458760 CKS458758:CKT458760 CUO458758:CUP458760 DEK458758:DEL458760 DOG458758:DOH458760 DYC458758:DYD458760 EHY458758:EHZ458760 ERU458758:ERV458760 FBQ458758:FBR458760 FLM458758:FLN458760 FVI458758:FVJ458760 GFE458758:GFF458760 GPA458758:GPB458760 GYW458758:GYX458760 HIS458758:HIT458760 HSO458758:HSP458760 ICK458758:ICL458760 IMG458758:IMH458760 IWC458758:IWD458760 JFY458758:JFZ458760 JPU458758:JPV458760 JZQ458758:JZR458760 KJM458758:KJN458760 KTI458758:KTJ458760 LDE458758:LDF458760 LNA458758:LNB458760 LWW458758:LWX458760 MGS458758:MGT458760 MQO458758:MQP458760 NAK458758:NAL458760 NKG458758:NKH458760 NUC458758:NUD458760 ODY458758:ODZ458760 ONU458758:ONV458760 OXQ458758:OXR458760 PHM458758:PHN458760 PRI458758:PRJ458760 QBE458758:QBF458760 QLA458758:QLB458760 QUW458758:QUX458760 RES458758:RET458760 ROO458758:ROP458760 RYK458758:RYL458760 SIG458758:SIH458760 SSC458758:SSD458760 TBY458758:TBZ458760 TLU458758:TLV458760 TVQ458758:TVR458760 UFM458758:UFN458760 UPI458758:UPJ458760 UZE458758:UZF458760 VJA458758:VJB458760 VSW458758:VSX458760 WCS458758:WCT458760 WMO458758:WMP458760 WWK458758:WWL458760 AC524294:AD524296 JY524294:JZ524296 TU524294:TV524296 ADQ524294:ADR524296 ANM524294:ANN524296 AXI524294:AXJ524296 BHE524294:BHF524296 BRA524294:BRB524296 CAW524294:CAX524296 CKS524294:CKT524296 CUO524294:CUP524296 DEK524294:DEL524296 DOG524294:DOH524296 DYC524294:DYD524296 EHY524294:EHZ524296 ERU524294:ERV524296 FBQ524294:FBR524296 FLM524294:FLN524296 FVI524294:FVJ524296 GFE524294:GFF524296 GPA524294:GPB524296 GYW524294:GYX524296 HIS524294:HIT524296 HSO524294:HSP524296 ICK524294:ICL524296 IMG524294:IMH524296 IWC524294:IWD524296 JFY524294:JFZ524296 JPU524294:JPV524296 JZQ524294:JZR524296 KJM524294:KJN524296 KTI524294:KTJ524296 LDE524294:LDF524296 LNA524294:LNB524296 LWW524294:LWX524296 MGS524294:MGT524296 MQO524294:MQP524296 NAK524294:NAL524296 NKG524294:NKH524296 NUC524294:NUD524296 ODY524294:ODZ524296 ONU524294:ONV524296 OXQ524294:OXR524296 PHM524294:PHN524296 PRI524294:PRJ524296 QBE524294:QBF524296 QLA524294:QLB524296 QUW524294:QUX524296 RES524294:RET524296 ROO524294:ROP524296 RYK524294:RYL524296 SIG524294:SIH524296 SSC524294:SSD524296 TBY524294:TBZ524296 TLU524294:TLV524296 TVQ524294:TVR524296 UFM524294:UFN524296 UPI524294:UPJ524296 UZE524294:UZF524296 VJA524294:VJB524296 VSW524294:VSX524296 WCS524294:WCT524296 WMO524294:WMP524296 WWK524294:WWL524296 AC589830:AD589832 JY589830:JZ589832 TU589830:TV589832 ADQ589830:ADR589832 ANM589830:ANN589832 AXI589830:AXJ589832 BHE589830:BHF589832 BRA589830:BRB589832 CAW589830:CAX589832 CKS589830:CKT589832 CUO589830:CUP589832 DEK589830:DEL589832 DOG589830:DOH589832 DYC589830:DYD589832 EHY589830:EHZ589832 ERU589830:ERV589832 FBQ589830:FBR589832 FLM589830:FLN589832 FVI589830:FVJ589832 GFE589830:GFF589832 GPA589830:GPB589832 GYW589830:GYX589832 HIS589830:HIT589832 HSO589830:HSP589832 ICK589830:ICL589832 IMG589830:IMH589832 IWC589830:IWD589832 JFY589830:JFZ589832 JPU589830:JPV589832 JZQ589830:JZR589832 KJM589830:KJN589832 KTI589830:KTJ589832 LDE589830:LDF589832 LNA589830:LNB589832 LWW589830:LWX589832 MGS589830:MGT589832 MQO589830:MQP589832 NAK589830:NAL589832 NKG589830:NKH589832 NUC589830:NUD589832 ODY589830:ODZ589832 ONU589830:ONV589832 OXQ589830:OXR589832 PHM589830:PHN589832 PRI589830:PRJ589832 QBE589830:QBF589832 QLA589830:QLB589832 QUW589830:QUX589832 RES589830:RET589832 ROO589830:ROP589832 RYK589830:RYL589832 SIG589830:SIH589832 SSC589830:SSD589832 TBY589830:TBZ589832 TLU589830:TLV589832 TVQ589830:TVR589832 UFM589830:UFN589832 UPI589830:UPJ589832 UZE589830:UZF589832 VJA589830:VJB589832 VSW589830:VSX589832 WCS589830:WCT589832 WMO589830:WMP589832 WWK589830:WWL589832 AC655366:AD655368 JY655366:JZ655368 TU655366:TV655368 ADQ655366:ADR655368 ANM655366:ANN655368 AXI655366:AXJ655368 BHE655366:BHF655368 BRA655366:BRB655368 CAW655366:CAX655368 CKS655366:CKT655368 CUO655366:CUP655368 DEK655366:DEL655368 DOG655366:DOH655368 DYC655366:DYD655368 EHY655366:EHZ655368 ERU655366:ERV655368 FBQ655366:FBR655368 FLM655366:FLN655368 FVI655366:FVJ655368 GFE655366:GFF655368 GPA655366:GPB655368 GYW655366:GYX655368 HIS655366:HIT655368 HSO655366:HSP655368 ICK655366:ICL655368 IMG655366:IMH655368 IWC655366:IWD655368 JFY655366:JFZ655368 JPU655366:JPV655368 JZQ655366:JZR655368 KJM655366:KJN655368 KTI655366:KTJ655368 LDE655366:LDF655368 LNA655366:LNB655368 LWW655366:LWX655368 MGS655366:MGT655368 MQO655366:MQP655368 NAK655366:NAL655368 NKG655366:NKH655368 NUC655366:NUD655368 ODY655366:ODZ655368 ONU655366:ONV655368 OXQ655366:OXR655368 PHM655366:PHN655368 PRI655366:PRJ655368 QBE655366:QBF655368 QLA655366:QLB655368 QUW655366:QUX655368 RES655366:RET655368 ROO655366:ROP655368 RYK655366:RYL655368 SIG655366:SIH655368 SSC655366:SSD655368 TBY655366:TBZ655368 TLU655366:TLV655368 TVQ655366:TVR655368 UFM655366:UFN655368 UPI655366:UPJ655368 UZE655366:UZF655368 VJA655366:VJB655368 VSW655366:VSX655368 WCS655366:WCT655368 WMO655366:WMP655368 WWK655366:WWL655368 AC720902:AD720904 JY720902:JZ720904 TU720902:TV720904 ADQ720902:ADR720904 ANM720902:ANN720904 AXI720902:AXJ720904 BHE720902:BHF720904 BRA720902:BRB720904 CAW720902:CAX720904 CKS720902:CKT720904 CUO720902:CUP720904 DEK720902:DEL720904 DOG720902:DOH720904 DYC720902:DYD720904 EHY720902:EHZ720904 ERU720902:ERV720904 FBQ720902:FBR720904 FLM720902:FLN720904 FVI720902:FVJ720904 GFE720902:GFF720904 GPA720902:GPB720904 GYW720902:GYX720904 HIS720902:HIT720904 HSO720902:HSP720904 ICK720902:ICL720904 IMG720902:IMH720904 IWC720902:IWD720904 JFY720902:JFZ720904 JPU720902:JPV720904 JZQ720902:JZR720904 KJM720902:KJN720904 KTI720902:KTJ720904 LDE720902:LDF720904 LNA720902:LNB720904 LWW720902:LWX720904 MGS720902:MGT720904 MQO720902:MQP720904 NAK720902:NAL720904 NKG720902:NKH720904 NUC720902:NUD720904 ODY720902:ODZ720904 ONU720902:ONV720904 OXQ720902:OXR720904 PHM720902:PHN720904 PRI720902:PRJ720904 QBE720902:QBF720904 QLA720902:QLB720904 QUW720902:QUX720904 RES720902:RET720904 ROO720902:ROP720904 RYK720902:RYL720904 SIG720902:SIH720904 SSC720902:SSD720904 TBY720902:TBZ720904 TLU720902:TLV720904 TVQ720902:TVR720904 UFM720902:UFN720904 UPI720902:UPJ720904 UZE720902:UZF720904 VJA720902:VJB720904 VSW720902:VSX720904 WCS720902:WCT720904 WMO720902:WMP720904 WWK720902:WWL720904 AC786438:AD786440 JY786438:JZ786440 TU786438:TV786440 ADQ786438:ADR786440 ANM786438:ANN786440 AXI786438:AXJ786440 BHE786438:BHF786440 BRA786438:BRB786440 CAW786438:CAX786440 CKS786438:CKT786440 CUO786438:CUP786440 DEK786438:DEL786440 DOG786438:DOH786440 DYC786438:DYD786440 EHY786438:EHZ786440 ERU786438:ERV786440 FBQ786438:FBR786440 FLM786438:FLN786440 FVI786438:FVJ786440 GFE786438:GFF786440 GPA786438:GPB786440 GYW786438:GYX786440 HIS786438:HIT786440 HSO786438:HSP786440 ICK786438:ICL786440 IMG786438:IMH786440 IWC786438:IWD786440 JFY786438:JFZ786440 JPU786438:JPV786440 JZQ786438:JZR786440 KJM786438:KJN786440 KTI786438:KTJ786440 LDE786438:LDF786440 LNA786438:LNB786440 LWW786438:LWX786440 MGS786438:MGT786440 MQO786438:MQP786440 NAK786438:NAL786440 NKG786438:NKH786440 NUC786438:NUD786440 ODY786438:ODZ786440 ONU786438:ONV786440 OXQ786438:OXR786440 PHM786438:PHN786440 PRI786438:PRJ786440 QBE786438:QBF786440 QLA786438:QLB786440 QUW786438:QUX786440 RES786438:RET786440 ROO786438:ROP786440 RYK786438:RYL786440 SIG786438:SIH786440 SSC786438:SSD786440 TBY786438:TBZ786440 TLU786438:TLV786440 TVQ786438:TVR786440 UFM786438:UFN786440 UPI786438:UPJ786440 UZE786438:UZF786440 VJA786438:VJB786440 VSW786438:VSX786440 WCS786438:WCT786440 WMO786438:WMP786440 WWK786438:WWL786440 AC851974:AD851976 JY851974:JZ851976 TU851974:TV851976 ADQ851974:ADR851976 ANM851974:ANN851976 AXI851974:AXJ851976 BHE851974:BHF851976 BRA851974:BRB851976 CAW851974:CAX851976 CKS851974:CKT851976 CUO851974:CUP851976 DEK851974:DEL851976 DOG851974:DOH851976 DYC851974:DYD851976 EHY851974:EHZ851976 ERU851974:ERV851976 FBQ851974:FBR851976 FLM851974:FLN851976 FVI851974:FVJ851976 GFE851974:GFF851976 GPA851974:GPB851976 GYW851974:GYX851976 HIS851974:HIT851976 HSO851974:HSP851976 ICK851974:ICL851976 IMG851974:IMH851976 IWC851974:IWD851976 JFY851974:JFZ851976 JPU851974:JPV851976 JZQ851974:JZR851976 KJM851974:KJN851976 KTI851974:KTJ851976 LDE851974:LDF851976 LNA851974:LNB851976 LWW851974:LWX851976 MGS851974:MGT851976 MQO851974:MQP851976 NAK851974:NAL851976 NKG851974:NKH851976 NUC851974:NUD851976 ODY851974:ODZ851976 ONU851974:ONV851976 OXQ851974:OXR851976 PHM851974:PHN851976 PRI851974:PRJ851976 QBE851974:QBF851976 QLA851974:QLB851976 QUW851974:QUX851976 RES851974:RET851976 ROO851974:ROP851976 RYK851974:RYL851976 SIG851974:SIH851976 SSC851974:SSD851976 TBY851974:TBZ851976 TLU851974:TLV851976 TVQ851974:TVR851976 UFM851974:UFN851976 UPI851974:UPJ851976 UZE851974:UZF851976 VJA851974:VJB851976 VSW851974:VSX851976 WCS851974:WCT851976 WMO851974:WMP851976 WWK851974:WWL851976 AC917510:AD917512 JY917510:JZ917512 TU917510:TV917512 ADQ917510:ADR917512 ANM917510:ANN917512 AXI917510:AXJ917512 BHE917510:BHF917512 BRA917510:BRB917512 CAW917510:CAX917512 CKS917510:CKT917512 CUO917510:CUP917512 DEK917510:DEL917512 DOG917510:DOH917512 DYC917510:DYD917512 EHY917510:EHZ917512 ERU917510:ERV917512 FBQ917510:FBR917512 FLM917510:FLN917512 FVI917510:FVJ917512 GFE917510:GFF917512 GPA917510:GPB917512 GYW917510:GYX917512 HIS917510:HIT917512 HSO917510:HSP917512 ICK917510:ICL917512 IMG917510:IMH917512 IWC917510:IWD917512 JFY917510:JFZ917512 JPU917510:JPV917512 JZQ917510:JZR917512 KJM917510:KJN917512 KTI917510:KTJ917512 LDE917510:LDF917512 LNA917510:LNB917512 LWW917510:LWX917512 MGS917510:MGT917512 MQO917510:MQP917512 NAK917510:NAL917512 NKG917510:NKH917512 NUC917510:NUD917512 ODY917510:ODZ917512 ONU917510:ONV917512 OXQ917510:OXR917512 PHM917510:PHN917512 PRI917510:PRJ917512 QBE917510:QBF917512 QLA917510:QLB917512 QUW917510:QUX917512 RES917510:RET917512 ROO917510:ROP917512 RYK917510:RYL917512 SIG917510:SIH917512 SSC917510:SSD917512 TBY917510:TBZ917512 TLU917510:TLV917512 TVQ917510:TVR917512 UFM917510:UFN917512 UPI917510:UPJ917512 UZE917510:UZF917512 VJA917510:VJB917512 VSW917510:VSX917512 WCS917510:WCT917512 WMO917510:WMP917512 WWK917510:WWL917512 AC983046:AD983048 JY983046:JZ983048 TU983046:TV983048 ADQ983046:ADR983048 ANM983046:ANN983048 AXI983046:AXJ983048 BHE983046:BHF983048 BRA983046:BRB983048 CAW983046:CAX983048 CKS983046:CKT983048 CUO983046:CUP983048 DEK983046:DEL983048 DOG983046:DOH983048 DYC983046:DYD983048 EHY983046:EHZ983048 ERU983046:ERV983048 FBQ983046:FBR983048 FLM983046:FLN983048 FVI983046:FVJ983048 GFE983046:GFF983048 GPA983046:GPB983048 GYW983046:GYX983048 HIS983046:HIT983048 HSO983046:HSP983048 ICK983046:ICL983048 IMG983046:IMH983048 IWC983046:IWD983048 JFY983046:JFZ983048 JPU983046:JPV983048 JZQ983046:JZR983048 KJM983046:KJN983048 KTI983046:KTJ983048 LDE983046:LDF983048 LNA983046:LNB983048 LWW983046:LWX983048 MGS983046:MGT983048 MQO983046:MQP983048 NAK983046:NAL983048 NKG983046:NKH983048 NUC983046:NUD983048 ODY983046:ODZ983048 ONU983046:ONV983048 OXQ983046:OXR983048 PHM983046:PHN983048 PRI983046:PRJ983048 QBE983046:QBF983048 QLA983046:QLB983048 QUW983046:QUX983048 RES983046:RET983048 ROO983046:ROP983048 RYK983046:RYL983048 SIG983046:SIH983048 SSC983046:SSD983048 TBY983046:TBZ983048 TLU983046:TLV983048 TVQ983046:TVR983048 UFM983046:UFN983048 UPI983046:UPJ983048 UZE983046:UZF983048 VJA983046:VJB983048 VSW983046:VSX983048 WCS983046:WCT983048 WMO983046:WMP983048 WWK983046:WWL983048 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O6:O13 JK6:JK13 TG6:TG13 ADC6:ADC13 AMY6:AMY13 AWU6:AWU13 BGQ6:BGQ13 BQM6:BQM13 CAI6:CAI13 CKE6:CKE13 CUA6:CUA13 DDW6:DDW13 DNS6:DNS13 DXO6:DXO13 EHK6:EHK13 ERG6:ERG13 FBC6:FBC13 FKY6:FKY13 FUU6:FUU13 GEQ6:GEQ13 GOM6:GOM13 GYI6:GYI13 HIE6:HIE13 HSA6:HSA13 IBW6:IBW13 ILS6:ILS13 IVO6:IVO13 JFK6:JFK13 JPG6:JPG13 JZC6:JZC13 KIY6:KIY13 KSU6:KSU13 LCQ6:LCQ13 LMM6:LMM13 LWI6:LWI13 MGE6:MGE13 MQA6:MQA13 MZW6:MZW13 NJS6:NJS13 NTO6:NTO13 ODK6:ODK13 ONG6:ONG13 OXC6:OXC13 PGY6:PGY13 PQU6:PQU13 QAQ6:QAQ13 QKM6:QKM13 QUI6:QUI13 REE6:REE13 ROA6:ROA13 RXW6:RXW13 SHS6:SHS13 SRO6:SRO13 TBK6:TBK13 TLG6:TLG13 TVC6:TVC13 UEY6:UEY13 UOU6:UOU13 UYQ6:UYQ13 VIM6:VIM13 VSI6:VSI13 WCE6:WCE13 WMA6:WMA13 WVW6:WVW13 O65542:O65549 JK65542:JK65549 TG65542:TG65549 ADC65542:ADC65549 AMY65542:AMY65549 AWU65542:AWU65549 BGQ65542:BGQ65549 BQM65542:BQM65549 CAI65542:CAI65549 CKE65542:CKE65549 CUA65542:CUA65549 DDW65542:DDW65549 DNS65542:DNS65549 DXO65542:DXO65549 EHK65542:EHK65549 ERG65542:ERG65549 FBC65542:FBC65549 FKY65542:FKY65549 FUU65542:FUU65549 GEQ65542:GEQ65549 GOM65542:GOM65549 GYI65542:GYI65549 HIE65542:HIE65549 HSA65542:HSA65549 IBW65542:IBW65549 ILS65542:ILS65549 IVO65542:IVO65549 JFK65542:JFK65549 JPG65542:JPG65549 JZC65542:JZC65549 KIY65542:KIY65549 KSU65542:KSU65549 LCQ65542:LCQ65549 LMM65542:LMM65549 LWI65542:LWI65549 MGE65542:MGE65549 MQA65542:MQA65549 MZW65542:MZW65549 NJS65542:NJS65549 NTO65542:NTO65549 ODK65542:ODK65549 ONG65542:ONG65549 OXC65542:OXC65549 PGY65542:PGY65549 PQU65542:PQU65549 QAQ65542:QAQ65549 QKM65542:QKM65549 QUI65542:QUI65549 REE65542:REE65549 ROA65542:ROA65549 RXW65542:RXW65549 SHS65542:SHS65549 SRO65542:SRO65549 TBK65542:TBK65549 TLG65542:TLG65549 TVC65542:TVC65549 UEY65542:UEY65549 UOU65542:UOU65549 UYQ65542:UYQ65549 VIM65542:VIM65549 VSI65542:VSI65549 WCE65542:WCE65549 WMA65542:WMA65549 WVW65542:WVW65549 O131078:O131085 JK131078:JK131085 TG131078:TG131085 ADC131078:ADC131085 AMY131078:AMY131085 AWU131078:AWU131085 BGQ131078:BGQ131085 BQM131078:BQM131085 CAI131078:CAI131085 CKE131078:CKE131085 CUA131078:CUA131085 DDW131078:DDW131085 DNS131078:DNS131085 DXO131078:DXO131085 EHK131078:EHK131085 ERG131078:ERG131085 FBC131078:FBC131085 FKY131078:FKY131085 FUU131078:FUU131085 GEQ131078:GEQ131085 GOM131078:GOM131085 GYI131078:GYI131085 HIE131078:HIE131085 HSA131078:HSA131085 IBW131078:IBW131085 ILS131078:ILS131085 IVO131078:IVO131085 JFK131078:JFK131085 JPG131078:JPG131085 JZC131078:JZC131085 KIY131078:KIY131085 KSU131078:KSU131085 LCQ131078:LCQ131085 LMM131078:LMM131085 LWI131078:LWI131085 MGE131078:MGE131085 MQA131078:MQA131085 MZW131078:MZW131085 NJS131078:NJS131085 NTO131078:NTO131085 ODK131078:ODK131085 ONG131078:ONG131085 OXC131078:OXC131085 PGY131078:PGY131085 PQU131078:PQU131085 QAQ131078:QAQ131085 QKM131078:QKM131085 QUI131078:QUI131085 REE131078:REE131085 ROA131078:ROA131085 RXW131078:RXW131085 SHS131078:SHS131085 SRO131078:SRO131085 TBK131078:TBK131085 TLG131078:TLG131085 TVC131078:TVC131085 UEY131078:UEY131085 UOU131078:UOU131085 UYQ131078:UYQ131085 VIM131078:VIM131085 VSI131078:VSI131085 WCE131078:WCE131085 WMA131078:WMA131085 WVW131078:WVW131085 O196614:O196621 JK196614:JK196621 TG196614:TG196621 ADC196614:ADC196621 AMY196614:AMY196621 AWU196614:AWU196621 BGQ196614:BGQ196621 BQM196614:BQM196621 CAI196614:CAI196621 CKE196614:CKE196621 CUA196614:CUA196621 DDW196614:DDW196621 DNS196614:DNS196621 DXO196614:DXO196621 EHK196614:EHK196621 ERG196614:ERG196621 FBC196614:FBC196621 FKY196614:FKY196621 FUU196614:FUU196621 GEQ196614:GEQ196621 GOM196614:GOM196621 GYI196614:GYI196621 HIE196614:HIE196621 HSA196614:HSA196621 IBW196614:IBW196621 ILS196614:ILS196621 IVO196614:IVO196621 JFK196614:JFK196621 JPG196614:JPG196621 JZC196614:JZC196621 KIY196614:KIY196621 KSU196614:KSU196621 LCQ196614:LCQ196621 LMM196614:LMM196621 LWI196614:LWI196621 MGE196614:MGE196621 MQA196614:MQA196621 MZW196614:MZW196621 NJS196614:NJS196621 NTO196614:NTO196621 ODK196614:ODK196621 ONG196614:ONG196621 OXC196614:OXC196621 PGY196614:PGY196621 PQU196614:PQU196621 QAQ196614:QAQ196621 QKM196614:QKM196621 QUI196614:QUI196621 REE196614:REE196621 ROA196614:ROA196621 RXW196614:RXW196621 SHS196614:SHS196621 SRO196614:SRO196621 TBK196614:TBK196621 TLG196614:TLG196621 TVC196614:TVC196621 UEY196614:UEY196621 UOU196614:UOU196621 UYQ196614:UYQ196621 VIM196614:VIM196621 VSI196614:VSI196621 WCE196614:WCE196621 WMA196614:WMA196621 WVW196614:WVW196621 O262150:O262157 JK262150:JK262157 TG262150:TG262157 ADC262150:ADC262157 AMY262150:AMY262157 AWU262150:AWU262157 BGQ262150:BGQ262157 BQM262150:BQM262157 CAI262150:CAI262157 CKE262150:CKE262157 CUA262150:CUA262157 DDW262150:DDW262157 DNS262150:DNS262157 DXO262150:DXO262157 EHK262150:EHK262157 ERG262150:ERG262157 FBC262150:FBC262157 FKY262150:FKY262157 FUU262150:FUU262157 GEQ262150:GEQ262157 GOM262150:GOM262157 GYI262150:GYI262157 HIE262150:HIE262157 HSA262150:HSA262157 IBW262150:IBW262157 ILS262150:ILS262157 IVO262150:IVO262157 JFK262150:JFK262157 JPG262150:JPG262157 JZC262150:JZC262157 KIY262150:KIY262157 KSU262150:KSU262157 LCQ262150:LCQ262157 LMM262150:LMM262157 LWI262150:LWI262157 MGE262150:MGE262157 MQA262150:MQA262157 MZW262150:MZW262157 NJS262150:NJS262157 NTO262150:NTO262157 ODK262150:ODK262157 ONG262150:ONG262157 OXC262150:OXC262157 PGY262150:PGY262157 PQU262150:PQU262157 QAQ262150:QAQ262157 QKM262150:QKM262157 QUI262150:QUI262157 REE262150:REE262157 ROA262150:ROA262157 RXW262150:RXW262157 SHS262150:SHS262157 SRO262150:SRO262157 TBK262150:TBK262157 TLG262150:TLG262157 TVC262150:TVC262157 UEY262150:UEY262157 UOU262150:UOU262157 UYQ262150:UYQ262157 VIM262150:VIM262157 VSI262150:VSI262157 WCE262150:WCE262157 WMA262150:WMA262157 WVW262150:WVW262157 O327686:O327693 JK327686:JK327693 TG327686:TG327693 ADC327686:ADC327693 AMY327686:AMY327693 AWU327686:AWU327693 BGQ327686:BGQ327693 BQM327686:BQM327693 CAI327686:CAI327693 CKE327686:CKE327693 CUA327686:CUA327693 DDW327686:DDW327693 DNS327686:DNS327693 DXO327686:DXO327693 EHK327686:EHK327693 ERG327686:ERG327693 FBC327686:FBC327693 FKY327686:FKY327693 FUU327686:FUU327693 GEQ327686:GEQ327693 GOM327686:GOM327693 GYI327686:GYI327693 HIE327686:HIE327693 HSA327686:HSA327693 IBW327686:IBW327693 ILS327686:ILS327693 IVO327686:IVO327693 JFK327686:JFK327693 JPG327686:JPG327693 JZC327686:JZC327693 KIY327686:KIY327693 KSU327686:KSU327693 LCQ327686:LCQ327693 LMM327686:LMM327693 LWI327686:LWI327693 MGE327686:MGE327693 MQA327686:MQA327693 MZW327686:MZW327693 NJS327686:NJS327693 NTO327686:NTO327693 ODK327686:ODK327693 ONG327686:ONG327693 OXC327686:OXC327693 PGY327686:PGY327693 PQU327686:PQU327693 QAQ327686:QAQ327693 QKM327686:QKM327693 QUI327686:QUI327693 REE327686:REE327693 ROA327686:ROA327693 RXW327686:RXW327693 SHS327686:SHS327693 SRO327686:SRO327693 TBK327686:TBK327693 TLG327686:TLG327693 TVC327686:TVC327693 UEY327686:UEY327693 UOU327686:UOU327693 UYQ327686:UYQ327693 VIM327686:VIM327693 VSI327686:VSI327693 WCE327686:WCE327693 WMA327686:WMA327693 WVW327686:WVW327693 O393222:O393229 JK393222:JK393229 TG393222:TG393229 ADC393222:ADC393229 AMY393222:AMY393229 AWU393222:AWU393229 BGQ393222:BGQ393229 BQM393222:BQM393229 CAI393222:CAI393229 CKE393222:CKE393229 CUA393222:CUA393229 DDW393222:DDW393229 DNS393222:DNS393229 DXO393222:DXO393229 EHK393222:EHK393229 ERG393222:ERG393229 FBC393222:FBC393229 FKY393222:FKY393229 FUU393222:FUU393229 GEQ393222:GEQ393229 GOM393222:GOM393229 GYI393222:GYI393229 HIE393222:HIE393229 HSA393222:HSA393229 IBW393222:IBW393229 ILS393222:ILS393229 IVO393222:IVO393229 JFK393222:JFK393229 JPG393222:JPG393229 JZC393222:JZC393229 KIY393222:KIY393229 KSU393222:KSU393229 LCQ393222:LCQ393229 LMM393222:LMM393229 LWI393222:LWI393229 MGE393222:MGE393229 MQA393222:MQA393229 MZW393222:MZW393229 NJS393222:NJS393229 NTO393222:NTO393229 ODK393222:ODK393229 ONG393222:ONG393229 OXC393222:OXC393229 PGY393222:PGY393229 PQU393222:PQU393229 QAQ393222:QAQ393229 QKM393222:QKM393229 QUI393222:QUI393229 REE393222:REE393229 ROA393222:ROA393229 RXW393222:RXW393229 SHS393222:SHS393229 SRO393222:SRO393229 TBK393222:TBK393229 TLG393222:TLG393229 TVC393222:TVC393229 UEY393222:UEY393229 UOU393222:UOU393229 UYQ393222:UYQ393229 VIM393222:VIM393229 VSI393222:VSI393229 WCE393222:WCE393229 WMA393222:WMA393229 WVW393222:WVW393229 O458758:O458765 JK458758:JK458765 TG458758:TG458765 ADC458758:ADC458765 AMY458758:AMY458765 AWU458758:AWU458765 BGQ458758:BGQ458765 BQM458758:BQM458765 CAI458758:CAI458765 CKE458758:CKE458765 CUA458758:CUA458765 DDW458758:DDW458765 DNS458758:DNS458765 DXO458758:DXO458765 EHK458758:EHK458765 ERG458758:ERG458765 FBC458758:FBC458765 FKY458758:FKY458765 FUU458758:FUU458765 GEQ458758:GEQ458765 GOM458758:GOM458765 GYI458758:GYI458765 HIE458758:HIE458765 HSA458758:HSA458765 IBW458758:IBW458765 ILS458758:ILS458765 IVO458758:IVO458765 JFK458758:JFK458765 JPG458758:JPG458765 JZC458758:JZC458765 KIY458758:KIY458765 KSU458758:KSU458765 LCQ458758:LCQ458765 LMM458758:LMM458765 LWI458758:LWI458765 MGE458758:MGE458765 MQA458758:MQA458765 MZW458758:MZW458765 NJS458758:NJS458765 NTO458758:NTO458765 ODK458758:ODK458765 ONG458758:ONG458765 OXC458758:OXC458765 PGY458758:PGY458765 PQU458758:PQU458765 QAQ458758:QAQ458765 QKM458758:QKM458765 QUI458758:QUI458765 REE458758:REE458765 ROA458758:ROA458765 RXW458758:RXW458765 SHS458758:SHS458765 SRO458758:SRO458765 TBK458758:TBK458765 TLG458758:TLG458765 TVC458758:TVC458765 UEY458758:UEY458765 UOU458758:UOU458765 UYQ458758:UYQ458765 VIM458758:VIM458765 VSI458758:VSI458765 WCE458758:WCE458765 WMA458758:WMA458765 WVW458758:WVW458765 O524294:O524301 JK524294:JK524301 TG524294:TG524301 ADC524294:ADC524301 AMY524294:AMY524301 AWU524294:AWU524301 BGQ524294:BGQ524301 BQM524294:BQM524301 CAI524294:CAI524301 CKE524294:CKE524301 CUA524294:CUA524301 DDW524294:DDW524301 DNS524294:DNS524301 DXO524294:DXO524301 EHK524294:EHK524301 ERG524294:ERG524301 FBC524294:FBC524301 FKY524294:FKY524301 FUU524294:FUU524301 GEQ524294:GEQ524301 GOM524294:GOM524301 GYI524294:GYI524301 HIE524294:HIE524301 HSA524294:HSA524301 IBW524294:IBW524301 ILS524294:ILS524301 IVO524294:IVO524301 JFK524294:JFK524301 JPG524294:JPG524301 JZC524294:JZC524301 KIY524294:KIY524301 KSU524294:KSU524301 LCQ524294:LCQ524301 LMM524294:LMM524301 LWI524294:LWI524301 MGE524294:MGE524301 MQA524294:MQA524301 MZW524294:MZW524301 NJS524294:NJS524301 NTO524294:NTO524301 ODK524294:ODK524301 ONG524294:ONG524301 OXC524294:OXC524301 PGY524294:PGY524301 PQU524294:PQU524301 QAQ524294:QAQ524301 QKM524294:QKM524301 QUI524294:QUI524301 REE524294:REE524301 ROA524294:ROA524301 RXW524294:RXW524301 SHS524294:SHS524301 SRO524294:SRO524301 TBK524294:TBK524301 TLG524294:TLG524301 TVC524294:TVC524301 UEY524294:UEY524301 UOU524294:UOU524301 UYQ524294:UYQ524301 VIM524294:VIM524301 VSI524294:VSI524301 WCE524294:WCE524301 WMA524294:WMA524301 WVW524294:WVW524301 O589830:O589837 JK589830:JK589837 TG589830:TG589837 ADC589830:ADC589837 AMY589830:AMY589837 AWU589830:AWU589837 BGQ589830:BGQ589837 BQM589830:BQM589837 CAI589830:CAI589837 CKE589830:CKE589837 CUA589830:CUA589837 DDW589830:DDW589837 DNS589830:DNS589837 DXO589830:DXO589837 EHK589830:EHK589837 ERG589830:ERG589837 FBC589830:FBC589837 FKY589830:FKY589837 FUU589830:FUU589837 GEQ589830:GEQ589837 GOM589830:GOM589837 GYI589830:GYI589837 HIE589830:HIE589837 HSA589830:HSA589837 IBW589830:IBW589837 ILS589830:ILS589837 IVO589830:IVO589837 JFK589830:JFK589837 JPG589830:JPG589837 JZC589830:JZC589837 KIY589830:KIY589837 KSU589830:KSU589837 LCQ589830:LCQ589837 LMM589830:LMM589837 LWI589830:LWI589837 MGE589830:MGE589837 MQA589830:MQA589837 MZW589830:MZW589837 NJS589830:NJS589837 NTO589830:NTO589837 ODK589830:ODK589837 ONG589830:ONG589837 OXC589830:OXC589837 PGY589830:PGY589837 PQU589830:PQU589837 QAQ589830:QAQ589837 QKM589830:QKM589837 QUI589830:QUI589837 REE589830:REE589837 ROA589830:ROA589837 RXW589830:RXW589837 SHS589830:SHS589837 SRO589830:SRO589837 TBK589830:TBK589837 TLG589830:TLG589837 TVC589830:TVC589837 UEY589830:UEY589837 UOU589830:UOU589837 UYQ589830:UYQ589837 VIM589830:VIM589837 VSI589830:VSI589837 WCE589830:WCE589837 WMA589830:WMA589837 WVW589830:WVW589837 O655366:O655373 JK655366:JK655373 TG655366:TG655373 ADC655366:ADC655373 AMY655366:AMY655373 AWU655366:AWU655373 BGQ655366:BGQ655373 BQM655366:BQM655373 CAI655366:CAI655373 CKE655366:CKE655373 CUA655366:CUA655373 DDW655366:DDW655373 DNS655366:DNS655373 DXO655366:DXO655373 EHK655366:EHK655373 ERG655366:ERG655373 FBC655366:FBC655373 FKY655366:FKY655373 FUU655366:FUU655373 GEQ655366:GEQ655373 GOM655366:GOM655373 GYI655366:GYI655373 HIE655366:HIE655373 HSA655366:HSA655373 IBW655366:IBW655373 ILS655366:ILS655373 IVO655366:IVO655373 JFK655366:JFK655373 JPG655366:JPG655373 JZC655366:JZC655373 KIY655366:KIY655373 KSU655366:KSU655373 LCQ655366:LCQ655373 LMM655366:LMM655373 LWI655366:LWI655373 MGE655366:MGE655373 MQA655366:MQA655373 MZW655366:MZW655373 NJS655366:NJS655373 NTO655366:NTO655373 ODK655366:ODK655373 ONG655366:ONG655373 OXC655366:OXC655373 PGY655366:PGY655373 PQU655366:PQU655373 QAQ655366:QAQ655373 QKM655366:QKM655373 QUI655366:QUI655373 REE655366:REE655373 ROA655366:ROA655373 RXW655366:RXW655373 SHS655366:SHS655373 SRO655366:SRO655373 TBK655366:TBK655373 TLG655366:TLG655373 TVC655366:TVC655373 UEY655366:UEY655373 UOU655366:UOU655373 UYQ655366:UYQ655373 VIM655366:VIM655373 VSI655366:VSI655373 WCE655366:WCE655373 WMA655366:WMA655373 WVW655366:WVW655373 O720902:O720909 JK720902:JK720909 TG720902:TG720909 ADC720902:ADC720909 AMY720902:AMY720909 AWU720902:AWU720909 BGQ720902:BGQ720909 BQM720902:BQM720909 CAI720902:CAI720909 CKE720902:CKE720909 CUA720902:CUA720909 DDW720902:DDW720909 DNS720902:DNS720909 DXO720902:DXO720909 EHK720902:EHK720909 ERG720902:ERG720909 FBC720902:FBC720909 FKY720902:FKY720909 FUU720902:FUU720909 GEQ720902:GEQ720909 GOM720902:GOM720909 GYI720902:GYI720909 HIE720902:HIE720909 HSA720902:HSA720909 IBW720902:IBW720909 ILS720902:ILS720909 IVO720902:IVO720909 JFK720902:JFK720909 JPG720902:JPG720909 JZC720902:JZC720909 KIY720902:KIY720909 KSU720902:KSU720909 LCQ720902:LCQ720909 LMM720902:LMM720909 LWI720902:LWI720909 MGE720902:MGE720909 MQA720902:MQA720909 MZW720902:MZW720909 NJS720902:NJS720909 NTO720902:NTO720909 ODK720902:ODK720909 ONG720902:ONG720909 OXC720902:OXC720909 PGY720902:PGY720909 PQU720902:PQU720909 QAQ720902:QAQ720909 QKM720902:QKM720909 QUI720902:QUI720909 REE720902:REE720909 ROA720902:ROA720909 RXW720902:RXW720909 SHS720902:SHS720909 SRO720902:SRO720909 TBK720902:TBK720909 TLG720902:TLG720909 TVC720902:TVC720909 UEY720902:UEY720909 UOU720902:UOU720909 UYQ720902:UYQ720909 VIM720902:VIM720909 VSI720902:VSI720909 WCE720902:WCE720909 WMA720902:WMA720909 WVW720902:WVW720909 O786438:O786445 JK786438:JK786445 TG786438:TG786445 ADC786438:ADC786445 AMY786438:AMY786445 AWU786438:AWU786445 BGQ786438:BGQ786445 BQM786438:BQM786445 CAI786438:CAI786445 CKE786438:CKE786445 CUA786438:CUA786445 DDW786438:DDW786445 DNS786438:DNS786445 DXO786438:DXO786445 EHK786438:EHK786445 ERG786438:ERG786445 FBC786438:FBC786445 FKY786438:FKY786445 FUU786438:FUU786445 GEQ786438:GEQ786445 GOM786438:GOM786445 GYI786438:GYI786445 HIE786438:HIE786445 HSA786438:HSA786445 IBW786438:IBW786445 ILS786438:ILS786445 IVO786438:IVO786445 JFK786438:JFK786445 JPG786438:JPG786445 JZC786438:JZC786445 KIY786438:KIY786445 KSU786438:KSU786445 LCQ786438:LCQ786445 LMM786438:LMM786445 LWI786438:LWI786445 MGE786438:MGE786445 MQA786438:MQA786445 MZW786438:MZW786445 NJS786438:NJS786445 NTO786438:NTO786445 ODK786438:ODK786445 ONG786438:ONG786445 OXC786438:OXC786445 PGY786438:PGY786445 PQU786438:PQU786445 QAQ786438:QAQ786445 QKM786438:QKM786445 QUI786438:QUI786445 REE786438:REE786445 ROA786438:ROA786445 RXW786438:RXW786445 SHS786438:SHS786445 SRO786438:SRO786445 TBK786438:TBK786445 TLG786438:TLG786445 TVC786438:TVC786445 UEY786438:UEY786445 UOU786438:UOU786445 UYQ786438:UYQ786445 VIM786438:VIM786445 VSI786438:VSI786445 WCE786438:WCE786445 WMA786438:WMA786445 WVW786438:WVW786445 O851974:O851981 JK851974:JK851981 TG851974:TG851981 ADC851974:ADC851981 AMY851974:AMY851981 AWU851974:AWU851981 BGQ851974:BGQ851981 BQM851974:BQM851981 CAI851974:CAI851981 CKE851974:CKE851981 CUA851974:CUA851981 DDW851974:DDW851981 DNS851974:DNS851981 DXO851974:DXO851981 EHK851974:EHK851981 ERG851974:ERG851981 FBC851974:FBC851981 FKY851974:FKY851981 FUU851974:FUU851981 GEQ851974:GEQ851981 GOM851974:GOM851981 GYI851974:GYI851981 HIE851974:HIE851981 HSA851974:HSA851981 IBW851974:IBW851981 ILS851974:ILS851981 IVO851974:IVO851981 JFK851974:JFK851981 JPG851974:JPG851981 JZC851974:JZC851981 KIY851974:KIY851981 KSU851974:KSU851981 LCQ851974:LCQ851981 LMM851974:LMM851981 LWI851974:LWI851981 MGE851974:MGE851981 MQA851974:MQA851981 MZW851974:MZW851981 NJS851974:NJS851981 NTO851974:NTO851981 ODK851974:ODK851981 ONG851974:ONG851981 OXC851974:OXC851981 PGY851974:PGY851981 PQU851974:PQU851981 QAQ851974:QAQ851981 QKM851974:QKM851981 QUI851974:QUI851981 REE851974:REE851981 ROA851974:ROA851981 RXW851974:RXW851981 SHS851974:SHS851981 SRO851974:SRO851981 TBK851974:TBK851981 TLG851974:TLG851981 TVC851974:TVC851981 UEY851974:UEY851981 UOU851974:UOU851981 UYQ851974:UYQ851981 VIM851974:VIM851981 VSI851974:VSI851981 WCE851974:WCE851981 WMA851974:WMA851981 WVW851974:WVW851981 O917510:O917517 JK917510:JK917517 TG917510:TG917517 ADC917510:ADC917517 AMY917510:AMY917517 AWU917510:AWU917517 BGQ917510:BGQ917517 BQM917510:BQM917517 CAI917510:CAI917517 CKE917510:CKE917517 CUA917510:CUA917517 DDW917510:DDW917517 DNS917510:DNS917517 DXO917510:DXO917517 EHK917510:EHK917517 ERG917510:ERG917517 FBC917510:FBC917517 FKY917510:FKY917517 FUU917510:FUU917517 GEQ917510:GEQ917517 GOM917510:GOM917517 GYI917510:GYI917517 HIE917510:HIE917517 HSA917510:HSA917517 IBW917510:IBW917517 ILS917510:ILS917517 IVO917510:IVO917517 JFK917510:JFK917517 JPG917510:JPG917517 JZC917510:JZC917517 KIY917510:KIY917517 KSU917510:KSU917517 LCQ917510:LCQ917517 LMM917510:LMM917517 LWI917510:LWI917517 MGE917510:MGE917517 MQA917510:MQA917517 MZW917510:MZW917517 NJS917510:NJS917517 NTO917510:NTO917517 ODK917510:ODK917517 ONG917510:ONG917517 OXC917510:OXC917517 PGY917510:PGY917517 PQU917510:PQU917517 QAQ917510:QAQ917517 QKM917510:QKM917517 QUI917510:QUI917517 REE917510:REE917517 ROA917510:ROA917517 RXW917510:RXW917517 SHS917510:SHS917517 SRO917510:SRO917517 TBK917510:TBK917517 TLG917510:TLG917517 TVC917510:TVC917517 UEY917510:UEY917517 UOU917510:UOU917517 UYQ917510:UYQ917517 VIM917510:VIM917517 VSI917510:VSI917517 WCE917510:WCE917517 WMA917510:WMA917517 WVW917510:WVW917517 O983046:O983053 JK983046:JK983053 TG983046:TG983053 ADC983046:ADC983053 AMY983046:AMY983053 AWU983046:AWU983053 BGQ983046:BGQ983053 BQM983046:BQM983053 CAI983046:CAI983053 CKE983046:CKE983053 CUA983046:CUA983053 DDW983046:DDW983053 DNS983046:DNS983053 DXO983046:DXO983053 EHK983046:EHK983053 ERG983046:ERG983053 FBC983046:FBC983053 FKY983046:FKY983053 FUU983046:FUU983053 GEQ983046:GEQ983053 GOM983046:GOM983053 GYI983046:GYI983053 HIE983046:HIE983053 HSA983046:HSA983053 IBW983046:IBW983053 ILS983046:ILS983053 IVO983046:IVO983053 JFK983046:JFK983053 JPG983046:JPG983053 JZC983046:JZC983053 KIY983046:KIY983053 KSU983046:KSU983053 LCQ983046:LCQ983053 LMM983046:LMM983053 LWI983046:LWI983053 MGE983046:MGE983053 MQA983046:MQA983053 MZW983046:MZW983053 NJS983046:NJS983053 NTO983046:NTO983053 ODK983046:ODK983053 ONG983046:ONG983053 OXC983046:OXC983053 PGY983046:PGY983053 PQU983046:PQU983053 QAQ983046:QAQ983053 QKM983046:QKM983053 QUI983046:QUI983053 REE983046:REE983053 ROA983046:ROA983053 RXW983046:RXW983053 SHS983046:SHS983053 SRO983046:SRO983053 TBK983046:TBK983053 TLG983046:TLG983053 TVC983046:TVC983053 UEY983046:UEY983053 UOU983046:UOU983053 UYQ983046:UYQ983053 VIM983046:VIM983053 VSI983046:VSI983053 WCE983046:WCE983053 WMA983046:WMA983053 WVW983046:WVW983053 O17 JK17 TG17 ADC17 AMY17 AWU17 BGQ17 BQM17 CAI17 CKE17 CUA17 DDW17 DNS17 DXO17 EHK17 ERG17 FBC17 FKY17 FUU17 GEQ17 GOM17 GYI17 HIE17 HSA17 IBW17 ILS17 IVO17 JFK17 JPG17 JZC17 KIY17 KSU17 LCQ17 LMM17 LWI17 MGE17 MQA17 MZW17 NJS17 NTO17 ODK17 ONG17 OXC17 PGY17 PQU17 QAQ17 QKM17 QUI17 REE17 ROA17 RXW17 SHS17 SRO17 TBK17 TLG17 TVC17 UEY17 UOU17 UYQ17 VIM17 VSI17 WCE17 WMA17 WVW17 O65553 JK65553 TG65553 ADC65553 AMY65553 AWU65553 BGQ65553 BQM65553 CAI65553 CKE65553 CUA65553 DDW65553 DNS65553 DXO65553 EHK65553 ERG65553 FBC65553 FKY65553 FUU65553 GEQ65553 GOM65553 GYI65553 HIE65553 HSA65553 IBW65553 ILS65553 IVO65553 JFK65553 JPG65553 JZC65553 KIY65553 KSU65553 LCQ65553 LMM65553 LWI65553 MGE65553 MQA65553 MZW65553 NJS65553 NTO65553 ODK65553 ONG65553 OXC65553 PGY65553 PQU65553 QAQ65553 QKM65553 QUI65553 REE65553 ROA65553 RXW65553 SHS65553 SRO65553 TBK65553 TLG65553 TVC65553 UEY65553 UOU65553 UYQ65553 VIM65553 VSI65553 WCE65553 WMA65553 WVW65553 O131089 JK131089 TG131089 ADC131089 AMY131089 AWU131089 BGQ131089 BQM131089 CAI131089 CKE131089 CUA131089 DDW131089 DNS131089 DXO131089 EHK131089 ERG131089 FBC131089 FKY131089 FUU131089 GEQ131089 GOM131089 GYI131089 HIE131089 HSA131089 IBW131089 ILS131089 IVO131089 JFK131089 JPG131089 JZC131089 KIY131089 KSU131089 LCQ131089 LMM131089 LWI131089 MGE131089 MQA131089 MZW131089 NJS131089 NTO131089 ODK131089 ONG131089 OXC131089 PGY131089 PQU131089 QAQ131089 QKM131089 QUI131089 REE131089 ROA131089 RXW131089 SHS131089 SRO131089 TBK131089 TLG131089 TVC131089 UEY131089 UOU131089 UYQ131089 VIM131089 VSI131089 WCE131089 WMA131089 WVW131089 O196625 JK196625 TG196625 ADC196625 AMY196625 AWU196625 BGQ196625 BQM196625 CAI196625 CKE196625 CUA196625 DDW196625 DNS196625 DXO196625 EHK196625 ERG196625 FBC196625 FKY196625 FUU196625 GEQ196625 GOM196625 GYI196625 HIE196625 HSA196625 IBW196625 ILS196625 IVO196625 JFK196625 JPG196625 JZC196625 KIY196625 KSU196625 LCQ196625 LMM196625 LWI196625 MGE196625 MQA196625 MZW196625 NJS196625 NTO196625 ODK196625 ONG196625 OXC196625 PGY196625 PQU196625 QAQ196625 QKM196625 QUI196625 REE196625 ROA196625 RXW196625 SHS196625 SRO196625 TBK196625 TLG196625 TVC196625 UEY196625 UOU196625 UYQ196625 VIM196625 VSI196625 WCE196625 WMA196625 WVW196625 O262161 JK262161 TG262161 ADC262161 AMY262161 AWU262161 BGQ262161 BQM262161 CAI262161 CKE262161 CUA262161 DDW262161 DNS262161 DXO262161 EHK262161 ERG262161 FBC262161 FKY262161 FUU262161 GEQ262161 GOM262161 GYI262161 HIE262161 HSA262161 IBW262161 ILS262161 IVO262161 JFK262161 JPG262161 JZC262161 KIY262161 KSU262161 LCQ262161 LMM262161 LWI262161 MGE262161 MQA262161 MZW262161 NJS262161 NTO262161 ODK262161 ONG262161 OXC262161 PGY262161 PQU262161 QAQ262161 QKM262161 QUI262161 REE262161 ROA262161 RXW262161 SHS262161 SRO262161 TBK262161 TLG262161 TVC262161 UEY262161 UOU262161 UYQ262161 VIM262161 VSI262161 WCE262161 WMA262161 WVW262161 O327697 JK327697 TG327697 ADC327697 AMY327697 AWU327697 BGQ327697 BQM327697 CAI327697 CKE327697 CUA327697 DDW327697 DNS327697 DXO327697 EHK327697 ERG327697 FBC327697 FKY327697 FUU327697 GEQ327697 GOM327697 GYI327697 HIE327697 HSA327697 IBW327697 ILS327697 IVO327697 JFK327697 JPG327697 JZC327697 KIY327697 KSU327697 LCQ327697 LMM327697 LWI327697 MGE327697 MQA327697 MZW327697 NJS327697 NTO327697 ODK327697 ONG327697 OXC327697 PGY327697 PQU327697 QAQ327697 QKM327697 QUI327697 REE327697 ROA327697 RXW327697 SHS327697 SRO327697 TBK327697 TLG327697 TVC327697 UEY327697 UOU327697 UYQ327697 VIM327697 VSI327697 WCE327697 WMA327697 WVW327697 O393233 JK393233 TG393233 ADC393233 AMY393233 AWU393233 BGQ393233 BQM393233 CAI393233 CKE393233 CUA393233 DDW393233 DNS393233 DXO393233 EHK393233 ERG393233 FBC393233 FKY393233 FUU393233 GEQ393233 GOM393233 GYI393233 HIE393233 HSA393233 IBW393233 ILS393233 IVO393233 JFK393233 JPG393233 JZC393233 KIY393233 KSU393233 LCQ393233 LMM393233 LWI393233 MGE393233 MQA393233 MZW393233 NJS393233 NTO393233 ODK393233 ONG393233 OXC393233 PGY393233 PQU393233 QAQ393233 QKM393233 QUI393233 REE393233 ROA393233 RXW393233 SHS393233 SRO393233 TBK393233 TLG393233 TVC393233 UEY393233 UOU393233 UYQ393233 VIM393233 VSI393233 WCE393233 WMA393233 WVW393233 O458769 JK458769 TG458769 ADC458769 AMY458769 AWU458769 BGQ458769 BQM458769 CAI458769 CKE458769 CUA458769 DDW458769 DNS458769 DXO458769 EHK458769 ERG458769 FBC458769 FKY458769 FUU458769 GEQ458769 GOM458769 GYI458769 HIE458769 HSA458769 IBW458769 ILS458769 IVO458769 JFK458769 JPG458769 JZC458769 KIY458769 KSU458769 LCQ458769 LMM458769 LWI458769 MGE458769 MQA458769 MZW458769 NJS458769 NTO458769 ODK458769 ONG458769 OXC458769 PGY458769 PQU458769 QAQ458769 QKM458769 QUI458769 REE458769 ROA458769 RXW458769 SHS458769 SRO458769 TBK458769 TLG458769 TVC458769 UEY458769 UOU458769 UYQ458769 VIM458769 VSI458769 WCE458769 WMA458769 WVW458769 O524305 JK524305 TG524305 ADC524305 AMY524305 AWU524305 BGQ524305 BQM524305 CAI524305 CKE524305 CUA524305 DDW524305 DNS524305 DXO524305 EHK524305 ERG524305 FBC524305 FKY524305 FUU524305 GEQ524305 GOM524305 GYI524305 HIE524305 HSA524305 IBW524305 ILS524305 IVO524305 JFK524305 JPG524305 JZC524305 KIY524305 KSU524305 LCQ524305 LMM524305 LWI524305 MGE524305 MQA524305 MZW524305 NJS524305 NTO524305 ODK524305 ONG524305 OXC524305 PGY524305 PQU524305 QAQ524305 QKM524305 QUI524305 REE524305 ROA524305 RXW524305 SHS524305 SRO524305 TBK524305 TLG524305 TVC524305 UEY524305 UOU524305 UYQ524305 VIM524305 VSI524305 WCE524305 WMA524305 WVW524305 O589841 JK589841 TG589841 ADC589841 AMY589841 AWU589841 BGQ589841 BQM589841 CAI589841 CKE589841 CUA589841 DDW589841 DNS589841 DXO589841 EHK589841 ERG589841 FBC589841 FKY589841 FUU589841 GEQ589841 GOM589841 GYI589841 HIE589841 HSA589841 IBW589841 ILS589841 IVO589841 JFK589841 JPG589841 JZC589841 KIY589841 KSU589841 LCQ589841 LMM589841 LWI589841 MGE589841 MQA589841 MZW589841 NJS589841 NTO589841 ODK589841 ONG589841 OXC589841 PGY589841 PQU589841 QAQ589841 QKM589841 QUI589841 REE589841 ROA589841 RXW589841 SHS589841 SRO589841 TBK589841 TLG589841 TVC589841 UEY589841 UOU589841 UYQ589841 VIM589841 VSI589841 WCE589841 WMA589841 WVW589841 O655377 JK655377 TG655377 ADC655377 AMY655377 AWU655377 BGQ655377 BQM655377 CAI655377 CKE655377 CUA655377 DDW655377 DNS655377 DXO655377 EHK655377 ERG655377 FBC655377 FKY655377 FUU655377 GEQ655377 GOM655377 GYI655377 HIE655377 HSA655377 IBW655377 ILS655377 IVO655377 JFK655377 JPG655377 JZC655377 KIY655377 KSU655377 LCQ655377 LMM655377 LWI655377 MGE655377 MQA655377 MZW655377 NJS655377 NTO655377 ODK655377 ONG655377 OXC655377 PGY655377 PQU655377 QAQ655377 QKM655377 QUI655377 REE655377 ROA655377 RXW655377 SHS655377 SRO655377 TBK655377 TLG655377 TVC655377 UEY655377 UOU655377 UYQ655377 VIM655377 VSI655377 WCE655377 WMA655377 WVW655377 O720913 JK720913 TG720913 ADC720913 AMY720913 AWU720913 BGQ720913 BQM720913 CAI720913 CKE720913 CUA720913 DDW720913 DNS720913 DXO720913 EHK720913 ERG720913 FBC720913 FKY720913 FUU720913 GEQ720913 GOM720913 GYI720913 HIE720913 HSA720913 IBW720913 ILS720913 IVO720913 JFK720913 JPG720913 JZC720913 KIY720913 KSU720913 LCQ720913 LMM720913 LWI720913 MGE720913 MQA720913 MZW720913 NJS720913 NTO720913 ODK720913 ONG720913 OXC720913 PGY720913 PQU720913 QAQ720913 QKM720913 QUI720913 REE720913 ROA720913 RXW720913 SHS720913 SRO720913 TBK720913 TLG720913 TVC720913 UEY720913 UOU720913 UYQ720913 VIM720913 VSI720913 WCE720913 WMA720913 WVW720913 O786449 JK786449 TG786449 ADC786449 AMY786449 AWU786449 BGQ786449 BQM786449 CAI786449 CKE786449 CUA786449 DDW786449 DNS786449 DXO786449 EHK786449 ERG786449 FBC786449 FKY786449 FUU786449 GEQ786449 GOM786449 GYI786449 HIE786449 HSA786449 IBW786449 ILS786449 IVO786449 JFK786449 JPG786449 JZC786449 KIY786449 KSU786449 LCQ786449 LMM786449 LWI786449 MGE786449 MQA786449 MZW786449 NJS786449 NTO786449 ODK786449 ONG786449 OXC786449 PGY786449 PQU786449 QAQ786449 QKM786449 QUI786449 REE786449 ROA786449 RXW786449 SHS786449 SRO786449 TBK786449 TLG786449 TVC786449 UEY786449 UOU786449 UYQ786449 VIM786449 VSI786449 WCE786449 WMA786449 WVW786449 O851985 JK851985 TG851985 ADC851985 AMY851985 AWU851985 BGQ851985 BQM851985 CAI851985 CKE851985 CUA851985 DDW851985 DNS851985 DXO851985 EHK851985 ERG851985 FBC851985 FKY851985 FUU851985 GEQ851985 GOM851985 GYI851985 HIE851985 HSA851985 IBW851985 ILS851985 IVO851985 JFK851985 JPG851985 JZC851985 KIY851985 KSU851985 LCQ851985 LMM851985 LWI851985 MGE851985 MQA851985 MZW851985 NJS851985 NTO851985 ODK851985 ONG851985 OXC851985 PGY851985 PQU851985 QAQ851985 QKM851985 QUI851985 REE851985 ROA851985 RXW851985 SHS851985 SRO851985 TBK851985 TLG851985 TVC851985 UEY851985 UOU851985 UYQ851985 VIM851985 VSI851985 WCE851985 WMA851985 WVW851985 O917521 JK917521 TG917521 ADC917521 AMY917521 AWU917521 BGQ917521 BQM917521 CAI917521 CKE917521 CUA917521 DDW917521 DNS917521 DXO917521 EHK917521 ERG917521 FBC917521 FKY917521 FUU917521 GEQ917521 GOM917521 GYI917521 HIE917521 HSA917521 IBW917521 ILS917521 IVO917521 JFK917521 JPG917521 JZC917521 KIY917521 KSU917521 LCQ917521 LMM917521 LWI917521 MGE917521 MQA917521 MZW917521 NJS917521 NTO917521 ODK917521 ONG917521 OXC917521 PGY917521 PQU917521 QAQ917521 QKM917521 QUI917521 REE917521 ROA917521 RXW917521 SHS917521 SRO917521 TBK917521 TLG917521 TVC917521 UEY917521 UOU917521 UYQ917521 VIM917521 VSI917521 WCE917521 WMA917521 WVW917521 O983057 JK983057 TG983057 ADC983057 AMY983057 AWU983057 BGQ983057 BQM983057 CAI983057 CKE983057 CUA983057 DDW983057 DNS983057 DXO983057 EHK983057 ERG983057 FBC983057 FKY983057 FUU983057 GEQ983057 GOM983057 GYI983057 HIE983057 HSA983057 IBW983057 ILS983057 IVO983057 JFK983057 JPG983057 JZC983057 KIY983057 KSU983057 LCQ983057 LMM983057 LWI983057 MGE983057 MQA983057 MZW983057 NJS983057 NTO983057 ODK983057 ONG983057 OXC983057 PGY983057 PQU983057 QAQ983057 QKM983057 QUI983057 REE983057 ROA983057 RXW983057 SHS983057 SRO983057 TBK983057 TLG983057 TVC983057 UEY983057 UOU983057 UYQ983057 VIM983057 VSI983057 WCE983057 WMA983057 WVW983057 Z6:Z13 JV6:JV13 TR6:TR13 ADN6:ADN13 ANJ6:ANJ13 AXF6:AXF13 BHB6:BHB13 BQX6:BQX13 CAT6:CAT13 CKP6:CKP13 CUL6:CUL13 DEH6:DEH13 DOD6:DOD13 DXZ6:DXZ13 EHV6:EHV13 ERR6:ERR13 FBN6:FBN13 FLJ6:FLJ13 FVF6:FVF13 GFB6:GFB13 GOX6:GOX13 GYT6:GYT13 HIP6:HIP13 HSL6:HSL13 ICH6:ICH13 IMD6:IMD13 IVZ6:IVZ13 JFV6:JFV13 JPR6:JPR13 JZN6:JZN13 KJJ6:KJJ13 KTF6:KTF13 LDB6:LDB13 LMX6:LMX13 LWT6:LWT13 MGP6:MGP13 MQL6:MQL13 NAH6:NAH13 NKD6:NKD13 NTZ6:NTZ13 ODV6:ODV13 ONR6:ONR13 OXN6:OXN13 PHJ6:PHJ13 PRF6:PRF13 QBB6:QBB13 QKX6:QKX13 QUT6:QUT13 REP6:REP13 ROL6:ROL13 RYH6:RYH13 SID6:SID13 SRZ6:SRZ13 TBV6:TBV13 TLR6:TLR13 TVN6:TVN13 UFJ6:UFJ13 UPF6:UPF13 UZB6:UZB13 VIX6:VIX13 VST6:VST13 WCP6:WCP13 WML6:WML13 WWH6:WWH13 Z65542:Z65549 JV65542:JV65549 TR65542:TR65549 ADN65542:ADN65549 ANJ65542:ANJ65549 AXF65542:AXF65549 BHB65542:BHB65549 BQX65542:BQX65549 CAT65542:CAT65549 CKP65542:CKP65549 CUL65542:CUL65549 DEH65542:DEH65549 DOD65542:DOD65549 DXZ65542:DXZ65549 EHV65542:EHV65549 ERR65542:ERR65549 FBN65542:FBN65549 FLJ65542:FLJ65549 FVF65542:FVF65549 GFB65542:GFB65549 GOX65542:GOX65549 GYT65542:GYT65549 HIP65542:HIP65549 HSL65542:HSL65549 ICH65542:ICH65549 IMD65542:IMD65549 IVZ65542:IVZ65549 JFV65542:JFV65549 JPR65542:JPR65549 JZN65542:JZN65549 KJJ65542:KJJ65549 KTF65542:KTF65549 LDB65542:LDB65549 LMX65542:LMX65549 LWT65542:LWT65549 MGP65542:MGP65549 MQL65542:MQL65549 NAH65542:NAH65549 NKD65542:NKD65549 NTZ65542:NTZ65549 ODV65542:ODV65549 ONR65542:ONR65549 OXN65542:OXN65549 PHJ65542:PHJ65549 PRF65542:PRF65549 QBB65542:QBB65549 QKX65542:QKX65549 QUT65542:QUT65549 REP65542:REP65549 ROL65542:ROL65549 RYH65542:RYH65549 SID65542:SID65549 SRZ65542:SRZ65549 TBV65542:TBV65549 TLR65542:TLR65549 TVN65542:TVN65549 UFJ65542:UFJ65549 UPF65542:UPF65549 UZB65542:UZB65549 VIX65542:VIX65549 VST65542:VST65549 WCP65542:WCP65549 WML65542:WML65549 WWH65542:WWH65549 Z131078:Z131085 JV131078:JV131085 TR131078:TR131085 ADN131078:ADN131085 ANJ131078:ANJ131085 AXF131078:AXF131085 BHB131078:BHB131085 BQX131078:BQX131085 CAT131078:CAT131085 CKP131078:CKP131085 CUL131078:CUL131085 DEH131078:DEH131085 DOD131078:DOD131085 DXZ131078:DXZ131085 EHV131078:EHV131085 ERR131078:ERR131085 FBN131078:FBN131085 FLJ131078:FLJ131085 FVF131078:FVF131085 GFB131078:GFB131085 GOX131078:GOX131085 GYT131078:GYT131085 HIP131078:HIP131085 HSL131078:HSL131085 ICH131078:ICH131085 IMD131078:IMD131085 IVZ131078:IVZ131085 JFV131078:JFV131085 JPR131078:JPR131085 JZN131078:JZN131085 KJJ131078:KJJ131085 KTF131078:KTF131085 LDB131078:LDB131085 LMX131078:LMX131085 LWT131078:LWT131085 MGP131078:MGP131085 MQL131078:MQL131085 NAH131078:NAH131085 NKD131078:NKD131085 NTZ131078:NTZ131085 ODV131078:ODV131085 ONR131078:ONR131085 OXN131078:OXN131085 PHJ131078:PHJ131085 PRF131078:PRF131085 QBB131078:QBB131085 QKX131078:QKX131085 QUT131078:QUT131085 REP131078:REP131085 ROL131078:ROL131085 RYH131078:RYH131085 SID131078:SID131085 SRZ131078:SRZ131085 TBV131078:TBV131085 TLR131078:TLR131085 TVN131078:TVN131085 UFJ131078:UFJ131085 UPF131078:UPF131085 UZB131078:UZB131085 VIX131078:VIX131085 VST131078:VST131085 WCP131078:WCP131085 WML131078:WML131085 WWH131078:WWH131085 Z196614:Z196621 JV196614:JV196621 TR196614:TR196621 ADN196614:ADN196621 ANJ196614:ANJ196621 AXF196614:AXF196621 BHB196614:BHB196621 BQX196614:BQX196621 CAT196614:CAT196621 CKP196614:CKP196621 CUL196614:CUL196621 DEH196614:DEH196621 DOD196614:DOD196621 DXZ196614:DXZ196621 EHV196614:EHV196621 ERR196614:ERR196621 FBN196614:FBN196621 FLJ196614:FLJ196621 FVF196614:FVF196621 GFB196614:GFB196621 GOX196614:GOX196621 GYT196614:GYT196621 HIP196614:HIP196621 HSL196614:HSL196621 ICH196614:ICH196621 IMD196614:IMD196621 IVZ196614:IVZ196621 JFV196614:JFV196621 JPR196614:JPR196621 JZN196614:JZN196621 KJJ196614:KJJ196621 KTF196614:KTF196621 LDB196614:LDB196621 LMX196614:LMX196621 LWT196614:LWT196621 MGP196614:MGP196621 MQL196614:MQL196621 NAH196614:NAH196621 NKD196614:NKD196621 NTZ196614:NTZ196621 ODV196614:ODV196621 ONR196614:ONR196621 OXN196614:OXN196621 PHJ196614:PHJ196621 PRF196614:PRF196621 QBB196614:QBB196621 QKX196614:QKX196621 QUT196614:QUT196621 REP196614:REP196621 ROL196614:ROL196621 RYH196614:RYH196621 SID196614:SID196621 SRZ196614:SRZ196621 TBV196614:TBV196621 TLR196614:TLR196621 TVN196614:TVN196621 UFJ196614:UFJ196621 UPF196614:UPF196621 UZB196614:UZB196621 VIX196614:VIX196621 VST196614:VST196621 WCP196614:WCP196621 WML196614:WML196621 WWH196614:WWH196621 Z262150:Z262157 JV262150:JV262157 TR262150:TR262157 ADN262150:ADN262157 ANJ262150:ANJ262157 AXF262150:AXF262157 BHB262150:BHB262157 BQX262150:BQX262157 CAT262150:CAT262157 CKP262150:CKP262157 CUL262150:CUL262157 DEH262150:DEH262157 DOD262150:DOD262157 DXZ262150:DXZ262157 EHV262150:EHV262157 ERR262150:ERR262157 FBN262150:FBN262157 FLJ262150:FLJ262157 FVF262150:FVF262157 GFB262150:GFB262157 GOX262150:GOX262157 GYT262150:GYT262157 HIP262150:HIP262157 HSL262150:HSL262157 ICH262150:ICH262157 IMD262150:IMD262157 IVZ262150:IVZ262157 JFV262150:JFV262157 JPR262150:JPR262157 JZN262150:JZN262157 KJJ262150:KJJ262157 KTF262150:KTF262157 LDB262150:LDB262157 LMX262150:LMX262157 LWT262150:LWT262157 MGP262150:MGP262157 MQL262150:MQL262157 NAH262150:NAH262157 NKD262150:NKD262157 NTZ262150:NTZ262157 ODV262150:ODV262157 ONR262150:ONR262157 OXN262150:OXN262157 PHJ262150:PHJ262157 PRF262150:PRF262157 QBB262150:QBB262157 QKX262150:QKX262157 QUT262150:QUT262157 REP262150:REP262157 ROL262150:ROL262157 RYH262150:RYH262157 SID262150:SID262157 SRZ262150:SRZ262157 TBV262150:TBV262157 TLR262150:TLR262157 TVN262150:TVN262157 UFJ262150:UFJ262157 UPF262150:UPF262157 UZB262150:UZB262157 VIX262150:VIX262157 VST262150:VST262157 WCP262150:WCP262157 WML262150:WML262157 WWH262150:WWH262157 Z327686:Z327693 JV327686:JV327693 TR327686:TR327693 ADN327686:ADN327693 ANJ327686:ANJ327693 AXF327686:AXF327693 BHB327686:BHB327693 BQX327686:BQX327693 CAT327686:CAT327693 CKP327686:CKP327693 CUL327686:CUL327693 DEH327686:DEH327693 DOD327686:DOD327693 DXZ327686:DXZ327693 EHV327686:EHV327693 ERR327686:ERR327693 FBN327686:FBN327693 FLJ327686:FLJ327693 FVF327686:FVF327693 GFB327686:GFB327693 GOX327686:GOX327693 GYT327686:GYT327693 HIP327686:HIP327693 HSL327686:HSL327693 ICH327686:ICH327693 IMD327686:IMD327693 IVZ327686:IVZ327693 JFV327686:JFV327693 JPR327686:JPR327693 JZN327686:JZN327693 KJJ327686:KJJ327693 KTF327686:KTF327693 LDB327686:LDB327693 LMX327686:LMX327693 LWT327686:LWT327693 MGP327686:MGP327693 MQL327686:MQL327693 NAH327686:NAH327693 NKD327686:NKD327693 NTZ327686:NTZ327693 ODV327686:ODV327693 ONR327686:ONR327693 OXN327686:OXN327693 PHJ327686:PHJ327693 PRF327686:PRF327693 QBB327686:QBB327693 QKX327686:QKX327693 QUT327686:QUT327693 REP327686:REP327693 ROL327686:ROL327693 RYH327686:RYH327693 SID327686:SID327693 SRZ327686:SRZ327693 TBV327686:TBV327693 TLR327686:TLR327693 TVN327686:TVN327693 UFJ327686:UFJ327693 UPF327686:UPF327693 UZB327686:UZB327693 VIX327686:VIX327693 VST327686:VST327693 WCP327686:WCP327693 WML327686:WML327693 WWH327686:WWH327693 Z393222:Z393229 JV393222:JV393229 TR393222:TR393229 ADN393222:ADN393229 ANJ393222:ANJ393229 AXF393222:AXF393229 BHB393222:BHB393229 BQX393222:BQX393229 CAT393222:CAT393229 CKP393222:CKP393229 CUL393222:CUL393229 DEH393222:DEH393229 DOD393222:DOD393229 DXZ393222:DXZ393229 EHV393222:EHV393229 ERR393222:ERR393229 FBN393222:FBN393229 FLJ393222:FLJ393229 FVF393222:FVF393229 GFB393222:GFB393229 GOX393222:GOX393229 GYT393222:GYT393229 HIP393222:HIP393229 HSL393222:HSL393229 ICH393222:ICH393229 IMD393222:IMD393229 IVZ393222:IVZ393229 JFV393222:JFV393229 JPR393222:JPR393229 JZN393222:JZN393229 KJJ393222:KJJ393229 KTF393222:KTF393229 LDB393222:LDB393229 LMX393222:LMX393229 LWT393222:LWT393229 MGP393222:MGP393229 MQL393222:MQL393229 NAH393222:NAH393229 NKD393222:NKD393229 NTZ393222:NTZ393229 ODV393222:ODV393229 ONR393222:ONR393229 OXN393222:OXN393229 PHJ393222:PHJ393229 PRF393222:PRF393229 QBB393222:QBB393229 QKX393222:QKX393229 QUT393222:QUT393229 REP393222:REP393229 ROL393222:ROL393229 RYH393222:RYH393229 SID393222:SID393229 SRZ393222:SRZ393229 TBV393222:TBV393229 TLR393222:TLR393229 TVN393222:TVN393229 UFJ393222:UFJ393229 UPF393222:UPF393229 UZB393222:UZB393229 VIX393222:VIX393229 VST393222:VST393229 WCP393222:WCP393229 WML393222:WML393229 WWH393222:WWH393229 Z458758:Z458765 JV458758:JV458765 TR458758:TR458765 ADN458758:ADN458765 ANJ458758:ANJ458765 AXF458758:AXF458765 BHB458758:BHB458765 BQX458758:BQX458765 CAT458758:CAT458765 CKP458758:CKP458765 CUL458758:CUL458765 DEH458758:DEH458765 DOD458758:DOD458765 DXZ458758:DXZ458765 EHV458758:EHV458765 ERR458758:ERR458765 FBN458758:FBN458765 FLJ458758:FLJ458765 FVF458758:FVF458765 GFB458758:GFB458765 GOX458758:GOX458765 GYT458758:GYT458765 HIP458758:HIP458765 HSL458758:HSL458765 ICH458758:ICH458765 IMD458758:IMD458765 IVZ458758:IVZ458765 JFV458758:JFV458765 JPR458758:JPR458765 JZN458758:JZN458765 KJJ458758:KJJ458765 KTF458758:KTF458765 LDB458758:LDB458765 LMX458758:LMX458765 LWT458758:LWT458765 MGP458758:MGP458765 MQL458758:MQL458765 NAH458758:NAH458765 NKD458758:NKD458765 NTZ458758:NTZ458765 ODV458758:ODV458765 ONR458758:ONR458765 OXN458758:OXN458765 PHJ458758:PHJ458765 PRF458758:PRF458765 QBB458758:QBB458765 QKX458758:QKX458765 QUT458758:QUT458765 REP458758:REP458765 ROL458758:ROL458765 RYH458758:RYH458765 SID458758:SID458765 SRZ458758:SRZ458765 TBV458758:TBV458765 TLR458758:TLR458765 TVN458758:TVN458765 UFJ458758:UFJ458765 UPF458758:UPF458765 UZB458758:UZB458765 VIX458758:VIX458765 VST458758:VST458765 WCP458758:WCP458765 WML458758:WML458765 WWH458758:WWH458765 Z524294:Z524301 JV524294:JV524301 TR524294:TR524301 ADN524294:ADN524301 ANJ524294:ANJ524301 AXF524294:AXF524301 BHB524294:BHB524301 BQX524294:BQX524301 CAT524294:CAT524301 CKP524294:CKP524301 CUL524294:CUL524301 DEH524294:DEH524301 DOD524294:DOD524301 DXZ524294:DXZ524301 EHV524294:EHV524301 ERR524294:ERR524301 FBN524294:FBN524301 FLJ524294:FLJ524301 FVF524294:FVF524301 GFB524294:GFB524301 GOX524294:GOX524301 GYT524294:GYT524301 HIP524294:HIP524301 HSL524294:HSL524301 ICH524294:ICH524301 IMD524294:IMD524301 IVZ524294:IVZ524301 JFV524294:JFV524301 JPR524294:JPR524301 JZN524294:JZN524301 KJJ524294:KJJ524301 KTF524294:KTF524301 LDB524294:LDB524301 LMX524294:LMX524301 LWT524294:LWT524301 MGP524294:MGP524301 MQL524294:MQL524301 NAH524294:NAH524301 NKD524294:NKD524301 NTZ524294:NTZ524301 ODV524294:ODV524301 ONR524294:ONR524301 OXN524294:OXN524301 PHJ524294:PHJ524301 PRF524294:PRF524301 QBB524294:QBB524301 QKX524294:QKX524301 QUT524294:QUT524301 REP524294:REP524301 ROL524294:ROL524301 RYH524294:RYH524301 SID524294:SID524301 SRZ524294:SRZ524301 TBV524294:TBV524301 TLR524294:TLR524301 TVN524294:TVN524301 UFJ524294:UFJ524301 UPF524294:UPF524301 UZB524294:UZB524301 VIX524294:VIX524301 VST524294:VST524301 WCP524294:WCP524301 WML524294:WML524301 WWH524294:WWH524301 Z589830:Z589837 JV589830:JV589837 TR589830:TR589837 ADN589830:ADN589837 ANJ589830:ANJ589837 AXF589830:AXF589837 BHB589830:BHB589837 BQX589830:BQX589837 CAT589830:CAT589837 CKP589830:CKP589837 CUL589830:CUL589837 DEH589830:DEH589837 DOD589830:DOD589837 DXZ589830:DXZ589837 EHV589830:EHV589837 ERR589830:ERR589837 FBN589830:FBN589837 FLJ589830:FLJ589837 FVF589830:FVF589837 GFB589830:GFB589837 GOX589830:GOX589837 GYT589830:GYT589837 HIP589830:HIP589837 HSL589830:HSL589837 ICH589830:ICH589837 IMD589830:IMD589837 IVZ589830:IVZ589837 JFV589830:JFV589837 JPR589830:JPR589837 JZN589830:JZN589837 KJJ589830:KJJ589837 KTF589830:KTF589837 LDB589830:LDB589837 LMX589830:LMX589837 LWT589830:LWT589837 MGP589830:MGP589837 MQL589830:MQL589837 NAH589830:NAH589837 NKD589830:NKD589837 NTZ589830:NTZ589837 ODV589830:ODV589837 ONR589830:ONR589837 OXN589830:OXN589837 PHJ589830:PHJ589837 PRF589830:PRF589837 QBB589830:QBB589837 QKX589830:QKX589837 QUT589830:QUT589837 REP589830:REP589837 ROL589830:ROL589837 RYH589830:RYH589837 SID589830:SID589837 SRZ589830:SRZ589837 TBV589830:TBV589837 TLR589830:TLR589837 TVN589830:TVN589837 UFJ589830:UFJ589837 UPF589830:UPF589837 UZB589830:UZB589837 VIX589830:VIX589837 VST589830:VST589837 WCP589830:WCP589837 WML589830:WML589837 WWH589830:WWH589837 Z655366:Z655373 JV655366:JV655373 TR655366:TR655373 ADN655366:ADN655373 ANJ655366:ANJ655373 AXF655366:AXF655373 BHB655366:BHB655373 BQX655366:BQX655373 CAT655366:CAT655373 CKP655366:CKP655373 CUL655366:CUL655373 DEH655366:DEH655373 DOD655366:DOD655373 DXZ655366:DXZ655373 EHV655366:EHV655373 ERR655366:ERR655373 FBN655366:FBN655373 FLJ655366:FLJ655373 FVF655366:FVF655373 GFB655366:GFB655373 GOX655366:GOX655373 GYT655366:GYT655373 HIP655366:HIP655373 HSL655366:HSL655373 ICH655366:ICH655373 IMD655366:IMD655373 IVZ655366:IVZ655373 JFV655366:JFV655373 JPR655366:JPR655373 JZN655366:JZN655373 KJJ655366:KJJ655373 KTF655366:KTF655373 LDB655366:LDB655373 LMX655366:LMX655373 LWT655366:LWT655373 MGP655366:MGP655373 MQL655366:MQL655373 NAH655366:NAH655373 NKD655366:NKD655373 NTZ655366:NTZ655373 ODV655366:ODV655373 ONR655366:ONR655373 OXN655366:OXN655373 PHJ655366:PHJ655373 PRF655366:PRF655373 QBB655366:QBB655373 QKX655366:QKX655373 QUT655366:QUT655373 REP655366:REP655373 ROL655366:ROL655373 RYH655366:RYH655373 SID655366:SID655373 SRZ655366:SRZ655373 TBV655366:TBV655373 TLR655366:TLR655373 TVN655366:TVN655373 UFJ655366:UFJ655373 UPF655366:UPF655373 UZB655366:UZB655373 VIX655366:VIX655373 VST655366:VST655373 WCP655366:WCP655373 WML655366:WML655373 WWH655366:WWH655373 Z720902:Z720909 JV720902:JV720909 TR720902:TR720909 ADN720902:ADN720909 ANJ720902:ANJ720909 AXF720902:AXF720909 BHB720902:BHB720909 BQX720902:BQX720909 CAT720902:CAT720909 CKP720902:CKP720909 CUL720902:CUL720909 DEH720902:DEH720909 DOD720902:DOD720909 DXZ720902:DXZ720909 EHV720902:EHV720909 ERR720902:ERR720909 FBN720902:FBN720909 FLJ720902:FLJ720909 FVF720902:FVF720909 GFB720902:GFB720909 GOX720902:GOX720909 GYT720902:GYT720909 HIP720902:HIP720909 HSL720902:HSL720909 ICH720902:ICH720909 IMD720902:IMD720909 IVZ720902:IVZ720909 JFV720902:JFV720909 JPR720902:JPR720909 JZN720902:JZN720909 KJJ720902:KJJ720909 KTF720902:KTF720909 LDB720902:LDB720909 LMX720902:LMX720909 LWT720902:LWT720909 MGP720902:MGP720909 MQL720902:MQL720909 NAH720902:NAH720909 NKD720902:NKD720909 NTZ720902:NTZ720909 ODV720902:ODV720909 ONR720902:ONR720909 OXN720902:OXN720909 PHJ720902:PHJ720909 PRF720902:PRF720909 QBB720902:QBB720909 QKX720902:QKX720909 QUT720902:QUT720909 REP720902:REP720909 ROL720902:ROL720909 RYH720902:RYH720909 SID720902:SID720909 SRZ720902:SRZ720909 TBV720902:TBV720909 TLR720902:TLR720909 TVN720902:TVN720909 UFJ720902:UFJ720909 UPF720902:UPF720909 UZB720902:UZB720909 VIX720902:VIX720909 VST720902:VST720909 WCP720902:WCP720909 WML720902:WML720909 WWH720902:WWH720909 Z786438:Z786445 JV786438:JV786445 TR786438:TR786445 ADN786438:ADN786445 ANJ786438:ANJ786445 AXF786438:AXF786445 BHB786438:BHB786445 BQX786438:BQX786445 CAT786438:CAT786445 CKP786438:CKP786445 CUL786438:CUL786445 DEH786438:DEH786445 DOD786438:DOD786445 DXZ786438:DXZ786445 EHV786438:EHV786445 ERR786438:ERR786445 FBN786438:FBN786445 FLJ786438:FLJ786445 FVF786438:FVF786445 GFB786438:GFB786445 GOX786438:GOX786445 GYT786438:GYT786445 HIP786438:HIP786445 HSL786438:HSL786445 ICH786438:ICH786445 IMD786438:IMD786445 IVZ786438:IVZ786445 JFV786438:JFV786445 JPR786438:JPR786445 JZN786438:JZN786445 KJJ786438:KJJ786445 KTF786438:KTF786445 LDB786438:LDB786445 LMX786438:LMX786445 LWT786438:LWT786445 MGP786438:MGP786445 MQL786438:MQL786445 NAH786438:NAH786445 NKD786438:NKD786445 NTZ786438:NTZ786445 ODV786438:ODV786445 ONR786438:ONR786445 OXN786438:OXN786445 PHJ786438:PHJ786445 PRF786438:PRF786445 QBB786438:QBB786445 QKX786438:QKX786445 QUT786438:QUT786445 REP786438:REP786445 ROL786438:ROL786445 RYH786438:RYH786445 SID786438:SID786445 SRZ786438:SRZ786445 TBV786438:TBV786445 TLR786438:TLR786445 TVN786438:TVN786445 UFJ786438:UFJ786445 UPF786438:UPF786445 UZB786438:UZB786445 VIX786438:VIX786445 VST786438:VST786445 WCP786438:WCP786445 WML786438:WML786445 WWH786438:WWH786445 Z851974:Z851981 JV851974:JV851981 TR851974:TR851981 ADN851974:ADN851981 ANJ851974:ANJ851981 AXF851974:AXF851981 BHB851974:BHB851981 BQX851974:BQX851981 CAT851974:CAT851981 CKP851974:CKP851981 CUL851974:CUL851981 DEH851974:DEH851981 DOD851974:DOD851981 DXZ851974:DXZ851981 EHV851974:EHV851981 ERR851974:ERR851981 FBN851974:FBN851981 FLJ851974:FLJ851981 FVF851974:FVF851981 GFB851974:GFB851981 GOX851974:GOX851981 GYT851974:GYT851981 HIP851974:HIP851981 HSL851974:HSL851981 ICH851974:ICH851981 IMD851974:IMD851981 IVZ851974:IVZ851981 JFV851974:JFV851981 JPR851974:JPR851981 JZN851974:JZN851981 KJJ851974:KJJ851981 KTF851974:KTF851981 LDB851974:LDB851981 LMX851974:LMX851981 LWT851974:LWT851981 MGP851974:MGP851981 MQL851974:MQL851981 NAH851974:NAH851981 NKD851974:NKD851981 NTZ851974:NTZ851981 ODV851974:ODV851981 ONR851974:ONR851981 OXN851974:OXN851981 PHJ851974:PHJ851981 PRF851974:PRF851981 QBB851974:QBB851981 QKX851974:QKX851981 QUT851974:QUT851981 REP851974:REP851981 ROL851974:ROL851981 RYH851974:RYH851981 SID851974:SID851981 SRZ851974:SRZ851981 TBV851974:TBV851981 TLR851974:TLR851981 TVN851974:TVN851981 UFJ851974:UFJ851981 UPF851974:UPF851981 UZB851974:UZB851981 VIX851974:VIX851981 VST851974:VST851981 WCP851974:WCP851981 WML851974:WML851981 WWH851974:WWH851981 Z917510:Z917517 JV917510:JV917517 TR917510:TR917517 ADN917510:ADN917517 ANJ917510:ANJ917517 AXF917510:AXF917517 BHB917510:BHB917517 BQX917510:BQX917517 CAT917510:CAT917517 CKP917510:CKP917517 CUL917510:CUL917517 DEH917510:DEH917517 DOD917510:DOD917517 DXZ917510:DXZ917517 EHV917510:EHV917517 ERR917510:ERR917517 FBN917510:FBN917517 FLJ917510:FLJ917517 FVF917510:FVF917517 GFB917510:GFB917517 GOX917510:GOX917517 GYT917510:GYT917517 HIP917510:HIP917517 HSL917510:HSL917517 ICH917510:ICH917517 IMD917510:IMD917517 IVZ917510:IVZ917517 JFV917510:JFV917517 JPR917510:JPR917517 JZN917510:JZN917517 KJJ917510:KJJ917517 KTF917510:KTF917517 LDB917510:LDB917517 LMX917510:LMX917517 LWT917510:LWT917517 MGP917510:MGP917517 MQL917510:MQL917517 NAH917510:NAH917517 NKD917510:NKD917517 NTZ917510:NTZ917517 ODV917510:ODV917517 ONR917510:ONR917517 OXN917510:OXN917517 PHJ917510:PHJ917517 PRF917510:PRF917517 QBB917510:QBB917517 QKX917510:QKX917517 QUT917510:QUT917517 REP917510:REP917517 ROL917510:ROL917517 RYH917510:RYH917517 SID917510:SID917517 SRZ917510:SRZ917517 TBV917510:TBV917517 TLR917510:TLR917517 TVN917510:TVN917517 UFJ917510:UFJ917517 UPF917510:UPF917517 UZB917510:UZB917517 VIX917510:VIX917517 VST917510:VST917517 WCP917510:WCP917517 WML917510:WML917517 WWH917510:WWH917517 Z983046:Z983053 JV983046:JV983053 TR983046:TR983053 ADN983046:ADN983053 ANJ983046:ANJ983053 AXF983046:AXF983053 BHB983046:BHB983053 BQX983046:BQX983053 CAT983046:CAT983053 CKP983046:CKP983053 CUL983046:CUL983053 DEH983046:DEH983053 DOD983046:DOD983053 DXZ983046:DXZ983053 EHV983046:EHV983053 ERR983046:ERR983053 FBN983046:FBN983053 FLJ983046:FLJ983053 FVF983046:FVF983053 GFB983046:GFB983053 GOX983046:GOX983053 GYT983046:GYT983053 HIP983046:HIP983053 HSL983046:HSL983053 ICH983046:ICH983053 IMD983046:IMD983053 IVZ983046:IVZ983053 JFV983046:JFV983053 JPR983046:JPR983053 JZN983046:JZN983053 KJJ983046:KJJ983053 KTF983046:KTF983053 LDB983046:LDB983053 LMX983046:LMX983053 LWT983046:LWT983053 MGP983046:MGP983053 MQL983046:MQL983053 NAH983046:NAH983053 NKD983046:NKD983053 NTZ983046:NTZ983053 ODV983046:ODV983053 ONR983046:ONR983053 OXN983046:OXN983053 PHJ983046:PHJ983053 PRF983046:PRF983053 QBB983046:QBB983053 QKX983046:QKX983053 QUT983046:QUT983053 REP983046:REP983053 ROL983046:ROL983053 RYH983046:RYH983053 SID983046:SID983053 SRZ983046:SRZ983053 TBV983046:TBV983053 TLR983046:TLR983053 TVN983046:TVN983053 UFJ983046:UFJ983053 UPF983046:UPF983053 UZB983046:UZB983053 VIX983046:VIX983053 VST983046:VST983053 WCP983046:WCP983053 WML983046:WML983053 WWH983046:WWH98305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A27" sqref="A27"/>
    </sheetView>
  </sheetViews>
  <sheetFormatPr defaultColWidth="9" defaultRowHeight="14"/>
  <cols>
    <col min="1" max="1" width="10.90625" style="229" customWidth="1"/>
    <col min="2" max="2" width="18.6328125" style="229" customWidth="1"/>
    <col min="3" max="3" width="24.26953125" style="229" customWidth="1"/>
    <col min="4" max="4" width="17.453125" style="229" customWidth="1"/>
    <col min="5" max="5" width="13.36328125" style="238" customWidth="1"/>
    <col min="6" max="6" width="33.36328125" style="238" customWidth="1"/>
    <col min="7" max="235" width="9" style="229" customWidth="1"/>
    <col min="236" max="236" width="8.90625" style="229" customWidth="1"/>
    <col min="237" max="237" width="18.6328125" style="229" customWidth="1"/>
    <col min="238" max="238" width="10.6328125" style="229" customWidth="1"/>
    <col min="239" max="239" width="14.6328125" style="229" customWidth="1"/>
    <col min="240" max="240" width="13.453125" style="229" customWidth="1"/>
    <col min="241" max="242" width="12.7265625" style="229" customWidth="1"/>
    <col min="243" max="243" width="10.90625" style="229" customWidth="1"/>
    <col min="244" max="244" width="18.6328125" style="229" customWidth="1"/>
    <col min="245" max="245" width="31" style="229" customWidth="1"/>
    <col min="246" max="246" width="28.90625" style="229" customWidth="1"/>
    <col min="247" max="247" width="14.6328125" style="229" customWidth="1"/>
    <col min="248" max="248" width="13.453125" style="229" customWidth="1"/>
    <col min="249" max="249" width="21.26953125" style="229" customWidth="1"/>
    <col min="250" max="250" width="11.90625" style="229" customWidth="1"/>
    <col min="251" max="256" width="9" style="229"/>
    <col min="257" max="257" width="10.90625" style="229" customWidth="1"/>
    <col min="258" max="258" width="18.6328125" style="229" customWidth="1"/>
    <col min="259" max="259" width="24.26953125" style="229" customWidth="1"/>
    <col min="260" max="260" width="17.453125" style="229" customWidth="1"/>
    <col min="261" max="261" width="13.36328125" style="229" customWidth="1"/>
    <col min="262" max="262" width="33.36328125" style="229" customWidth="1"/>
    <col min="263" max="491" width="9" style="229" customWidth="1"/>
    <col min="492" max="492" width="8.90625" style="229" customWidth="1"/>
    <col min="493" max="493" width="18.6328125" style="229" customWidth="1"/>
    <col min="494" max="494" width="10.6328125" style="229" customWidth="1"/>
    <col min="495" max="495" width="14.6328125" style="229" customWidth="1"/>
    <col min="496" max="496" width="13.453125" style="229" customWidth="1"/>
    <col min="497" max="498" width="12.7265625" style="229" customWidth="1"/>
    <col min="499" max="499" width="10.90625" style="229" customWidth="1"/>
    <col min="500" max="500" width="18.6328125" style="229" customWidth="1"/>
    <col min="501" max="501" width="31" style="229" customWidth="1"/>
    <col min="502" max="502" width="28.90625" style="229" customWidth="1"/>
    <col min="503" max="503" width="14.6328125" style="229" customWidth="1"/>
    <col min="504" max="504" width="13.453125" style="229" customWidth="1"/>
    <col min="505" max="505" width="21.26953125" style="229" customWidth="1"/>
    <col min="506" max="506" width="11.90625" style="229" customWidth="1"/>
    <col min="507" max="512" width="9" style="229"/>
    <col min="513" max="513" width="10.90625" style="229" customWidth="1"/>
    <col min="514" max="514" width="18.6328125" style="229" customWidth="1"/>
    <col min="515" max="515" width="24.26953125" style="229" customWidth="1"/>
    <col min="516" max="516" width="17.453125" style="229" customWidth="1"/>
    <col min="517" max="517" width="13.36328125" style="229" customWidth="1"/>
    <col min="518" max="518" width="33.36328125" style="229" customWidth="1"/>
    <col min="519" max="747" width="9" style="229" customWidth="1"/>
    <col min="748" max="748" width="8.90625" style="229" customWidth="1"/>
    <col min="749" max="749" width="18.6328125" style="229" customWidth="1"/>
    <col min="750" max="750" width="10.6328125" style="229" customWidth="1"/>
    <col min="751" max="751" width="14.6328125" style="229" customWidth="1"/>
    <col min="752" max="752" width="13.453125" style="229" customWidth="1"/>
    <col min="753" max="754" width="12.7265625" style="229" customWidth="1"/>
    <col min="755" max="755" width="10.90625" style="229" customWidth="1"/>
    <col min="756" max="756" width="18.6328125" style="229" customWidth="1"/>
    <col min="757" max="757" width="31" style="229" customWidth="1"/>
    <col min="758" max="758" width="28.90625" style="229" customWidth="1"/>
    <col min="759" max="759" width="14.6328125" style="229" customWidth="1"/>
    <col min="760" max="760" width="13.453125" style="229" customWidth="1"/>
    <col min="761" max="761" width="21.26953125" style="229" customWidth="1"/>
    <col min="762" max="762" width="11.90625" style="229" customWidth="1"/>
    <col min="763" max="768" width="9" style="229"/>
    <col min="769" max="769" width="10.90625" style="229" customWidth="1"/>
    <col min="770" max="770" width="18.6328125" style="229" customWidth="1"/>
    <col min="771" max="771" width="24.26953125" style="229" customWidth="1"/>
    <col min="772" max="772" width="17.453125" style="229" customWidth="1"/>
    <col min="773" max="773" width="13.36328125" style="229" customWidth="1"/>
    <col min="774" max="774" width="33.36328125" style="229" customWidth="1"/>
    <col min="775" max="1003" width="9" style="229" customWidth="1"/>
    <col min="1004" max="1004" width="8.90625" style="229" customWidth="1"/>
    <col min="1005" max="1005" width="18.6328125" style="229" customWidth="1"/>
    <col min="1006" max="1006" width="10.6328125" style="229" customWidth="1"/>
    <col min="1007" max="1007" width="14.6328125" style="229" customWidth="1"/>
    <col min="1008" max="1008" width="13.453125" style="229" customWidth="1"/>
    <col min="1009" max="1010" width="12.7265625" style="229" customWidth="1"/>
    <col min="1011" max="1011" width="10.90625" style="229" customWidth="1"/>
    <col min="1012" max="1012" width="18.6328125" style="229" customWidth="1"/>
    <col min="1013" max="1013" width="31" style="229" customWidth="1"/>
    <col min="1014" max="1014" width="28.90625" style="229" customWidth="1"/>
    <col min="1015" max="1015" width="14.6328125" style="229" customWidth="1"/>
    <col min="1016" max="1016" width="13.453125" style="229" customWidth="1"/>
    <col min="1017" max="1017" width="21.26953125" style="229" customWidth="1"/>
    <col min="1018" max="1018" width="11.90625" style="229" customWidth="1"/>
    <col min="1019" max="1024" width="9" style="229"/>
    <col min="1025" max="1025" width="10.90625" style="229" customWidth="1"/>
    <col min="1026" max="1026" width="18.6328125" style="229" customWidth="1"/>
    <col min="1027" max="1027" width="24.26953125" style="229" customWidth="1"/>
    <col min="1028" max="1028" width="17.453125" style="229" customWidth="1"/>
    <col min="1029" max="1029" width="13.36328125" style="229" customWidth="1"/>
    <col min="1030" max="1030" width="33.36328125" style="229" customWidth="1"/>
    <col min="1031" max="1259" width="9" style="229" customWidth="1"/>
    <col min="1260" max="1260" width="8.90625" style="229" customWidth="1"/>
    <col min="1261" max="1261" width="18.6328125" style="229" customWidth="1"/>
    <col min="1262" max="1262" width="10.6328125" style="229" customWidth="1"/>
    <col min="1263" max="1263" width="14.6328125" style="229" customWidth="1"/>
    <col min="1264" max="1264" width="13.453125" style="229" customWidth="1"/>
    <col min="1265" max="1266" width="12.7265625" style="229" customWidth="1"/>
    <col min="1267" max="1267" width="10.90625" style="229" customWidth="1"/>
    <col min="1268" max="1268" width="18.6328125" style="229" customWidth="1"/>
    <col min="1269" max="1269" width="31" style="229" customWidth="1"/>
    <col min="1270" max="1270" width="28.90625" style="229" customWidth="1"/>
    <col min="1271" max="1271" width="14.6328125" style="229" customWidth="1"/>
    <col min="1272" max="1272" width="13.453125" style="229" customWidth="1"/>
    <col min="1273" max="1273" width="21.26953125" style="229" customWidth="1"/>
    <col min="1274" max="1274" width="11.90625" style="229" customWidth="1"/>
    <col min="1275" max="1280" width="9" style="229"/>
    <col min="1281" max="1281" width="10.90625" style="229" customWidth="1"/>
    <col min="1282" max="1282" width="18.6328125" style="229" customWidth="1"/>
    <col min="1283" max="1283" width="24.26953125" style="229" customWidth="1"/>
    <col min="1284" max="1284" width="17.453125" style="229" customWidth="1"/>
    <col min="1285" max="1285" width="13.36328125" style="229" customWidth="1"/>
    <col min="1286" max="1286" width="33.36328125" style="229" customWidth="1"/>
    <col min="1287" max="1515" width="9" style="229" customWidth="1"/>
    <col min="1516" max="1516" width="8.90625" style="229" customWidth="1"/>
    <col min="1517" max="1517" width="18.6328125" style="229" customWidth="1"/>
    <col min="1518" max="1518" width="10.6328125" style="229" customWidth="1"/>
    <col min="1519" max="1519" width="14.6328125" style="229" customWidth="1"/>
    <col min="1520" max="1520" width="13.453125" style="229" customWidth="1"/>
    <col min="1521" max="1522" width="12.7265625" style="229" customWidth="1"/>
    <col min="1523" max="1523" width="10.90625" style="229" customWidth="1"/>
    <col min="1524" max="1524" width="18.6328125" style="229" customWidth="1"/>
    <col min="1525" max="1525" width="31" style="229" customWidth="1"/>
    <col min="1526" max="1526" width="28.90625" style="229" customWidth="1"/>
    <col min="1527" max="1527" width="14.6328125" style="229" customWidth="1"/>
    <col min="1528" max="1528" width="13.453125" style="229" customWidth="1"/>
    <col min="1529" max="1529" width="21.26953125" style="229" customWidth="1"/>
    <col min="1530" max="1530" width="11.90625" style="229" customWidth="1"/>
    <col min="1531" max="1536" width="9" style="229"/>
    <col min="1537" max="1537" width="10.90625" style="229" customWidth="1"/>
    <col min="1538" max="1538" width="18.6328125" style="229" customWidth="1"/>
    <col min="1539" max="1539" width="24.26953125" style="229" customWidth="1"/>
    <col min="1540" max="1540" width="17.453125" style="229" customWidth="1"/>
    <col min="1541" max="1541" width="13.36328125" style="229" customWidth="1"/>
    <col min="1542" max="1542" width="33.36328125" style="229" customWidth="1"/>
    <col min="1543" max="1771" width="9" style="229" customWidth="1"/>
    <col min="1772" max="1772" width="8.90625" style="229" customWidth="1"/>
    <col min="1773" max="1773" width="18.6328125" style="229" customWidth="1"/>
    <col min="1774" max="1774" width="10.6328125" style="229" customWidth="1"/>
    <col min="1775" max="1775" width="14.6328125" style="229" customWidth="1"/>
    <col min="1776" max="1776" width="13.453125" style="229" customWidth="1"/>
    <col min="1777" max="1778" width="12.7265625" style="229" customWidth="1"/>
    <col min="1779" max="1779" width="10.90625" style="229" customWidth="1"/>
    <col min="1780" max="1780" width="18.6328125" style="229" customWidth="1"/>
    <col min="1781" max="1781" width="31" style="229" customWidth="1"/>
    <col min="1782" max="1782" width="28.90625" style="229" customWidth="1"/>
    <col min="1783" max="1783" width="14.6328125" style="229" customWidth="1"/>
    <col min="1784" max="1784" width="13.453125" style="229" customWidth="1"/>
    <col min="1785" max="1785" width="21.26953125" style="229" customWidth="1"/>
    <col min="1786" max="1786" width="11.90625" style="229" customWidth="1"/>
    <col min="1787" max="1792" width="9" style="229"/>
    <col min="1793" max="1793" width="10.90625" style="229" customWidth="1"/>
    <col min="1794" max="1794" width="18.6328125" style="229" customWidth="1"/>
    <col min="1795" max="1795" width="24.26953125" style="229" customWidth="1"/>
    <col min="1796" max="1796" width="17.453125" style="229" customWidth="1"/>
    <col min="1797" max="1797" width="13.36328125" style="229" customWidth="1"/>
    <col min="1798" max="1798" width="33.36328125" style="229" customWidth="1"/>
    <col min="1799" max="2027" width="9" style="229" customWidth="1"/>
    <col min="2028" max="2028" width="8.90625" style="229" customWidth="1"/>
    <col min="2029" max="2029" width="18.6328125" style="229" customWidth="1"/>
    <col min="2030" max="2030" width="10.6328125" style="229" customWidth="1"/>
    <col min="2031" max="2031" width="14.6328125" style="229" customWidth="1"/>
    <col min="2032" max="2032" width="13.453125" style="229" customWidth="1"/>
    <col min="2033" max="2034" width="12.7265625" style="229" customWidth="1"/>
    <col min="2035" max="2035" width="10.90625" style="229" customWidth="1"/>
    <col min="2036" max="2036" width="18.6328125" style="229" customWidth="1"/>
    <col min="2037" max="2037" width="31" style="229" customWidth="1"/>
    <col min="2038" max="2038" width="28.90625" style="229" customWidth="1"/>
    <col min="2039" max="2039" width="14.6328125" style="229" customWidth="1"/>
    <col min="2040" max="2040" width="13.453125" style="229" customWidth="1"/>
    <col min="2041" max="2041" width="21.26953125" style="229" customWidth="1"/>
    <col min="2042" max="2042" width="11.90625" style="229" customWidth="1"/>
    <col min="2043" max="2048" width="9" style="229"/>
    <col min="2049" max="2049" width="10.90625" style="229" customWidth="1"/>
    <col min="2050" max="2050" width="18.6328125" style="229" customWidth="1"/>
    <col min="2051" max="2051" width="24.26953125" style="229" customWidth="1"/>
    <col min="2052" max="2052" width="17.453125" style="229" customWidth="1"/>
    <col min="2053" max="2053" width="13.36328125" style="229" customWidth="1"/>
    <col min="2054" max="2054" width="33.36328125" style="229" customWidth="1"/>
    <col min="2055" max="2283" width="9" style="229" customWidth="1"/>
    <col min="2284" max="2284" width="8.90625" style="229" customWidth="1"/>
    <col min="2285" max="2285" width="18.6328125" style="229" customWidth="1"/>
    <col min="2286" max="2286" width="10.6328125" style="229" customWidth="1"/>
    <col min="2287" max="2287" width="14.6328125" style="229" customWidth="1"/>
    <col min="2288" max="2288" width="13.453125" style="229" customWidth="1"/>
    <col min="2289" max="2290" width="12.7265625" style="229" customWidth="1"/>
    <col min="2291" max="2291" width="10.90625" style="229" customWidth="1"/>
    <col min="2292" max="2292" width="18.6328125" style="229" customWidth="1"/>
    <col min="2293" max="2293" width="31" style="229" customWidth="1"/>
    <col min="2294" max="2294" width="28.90625" style="229" customWidth="1"/>
    <col min="2295" max="2295" width="14.6328125" style="229" customWidth="1"/>
    <col min="2296" max="2296" width="13.453125" style="229" customWidth="1"/>
    <col min="2297" max="2297" width="21.26953125" style="229" customWidth="1"/>
    <col min="2298" max="2298" width="11.90625" style="229" customWidth="1"/>
    <col min="2299" max="2304" width="9" style="229"/>
    <col min="2305" max="2305" width="10.90625" style="229" customWidth="1"/>
    <col min="2306" max="2306" width="18.6328125" style="229" customWidth="1"/>
    <col min="2307" max="2307" width="24.26953125" style="229" customWidth="1"/>
    <col min="2308" max="2308" width="17.453125" style="229" customWidth="1"/>
    <col min="2309" max="2309" width="13.36328125" style="229" customWidth="1"/>
    <col min="2310" max="2310" width="33.36328125" style="229" customWidth="1"/>
    <col min="2311" max="2539" width="9" style="229" customWidth="1"/>
    <col min="2540" max="2540" width="8.90625" style="229" customWidth="1"/>
    <col min="2541" max="2541" width="18.6328125" style="229" customWidth="1"/>
    <col min="2542" max="2542" width="10.6328125" style="229" customWidth="1"/>
    <col min="2543" max="2543" width="14.6328125" style="229" customWidth="1"/>
    <col min="2544" max="2544" width="13.453125" style="229" customWidth="1"/>
    <col min="2545" max="2546" width="12.7265625" style="229" customWidth="1"/>
    <col min="2547" max="2547" width="10.90625" style="229" customWidth="1"/>
    <col min="2548" max="2548" width="18.6328125" style="229" customWidth="1"/>
    <col min="2549" max="2549" width="31" style="229" customWidth="1"/>
    <col min="2550" max="2550" width="28.90625" style="229" customWidth="1"/>
    <col min="2551" max="2551" width="14.6328125" style="229" customWidth="1"/>
    <col min="2552" max="2552" width="13.453125" style="229" customWidth="1"/>
    <col min="2553" max="2553" width="21.26953125" style="229" customWidth="1"/>
    <col min="2554" max="2554" width="11.90625" style="229" customWidth="1"/>
    <col min="2555" max="2560" width="9" style="229"/>
    <col min="2561" max="2561" width="10.90625" style="229" customWidth="1"/>
    <col min="2562" max="2562" width="18.6328125" style="229" customWidth="1"/>
    <col min="2563" max="2563" width="24.26953125" style="229" customWidth="1"/>
    <col min="2564" max="2564" width="17.453125" style="229" customWidth="1"/>
    <col min="2565" max="2565" width="13.36328125" style="229" customWidth="1"/>
    <col min="2566" max="2566" width="33.36328125" style="229" customWidth="1"/>
    <col min="2567" max="2795" width="9" style="229" customWidth="1"/>
    <col min="2796" max="2796" width="8.90625" style="229" customWidth="1"/>
    <col min="2797" max="2797" width="18.6328125" style="229" customWidth="1"/>
    <col min="2798" max="2798" width="10.6328125" style="229" customWidth="1"/>
    <col min="2799" max="2799" width="14.6328125" style="229" customWidth="1"/>
    <col min="2800" max="2800" width="13.453125" style="229" customWidth="1"/>
    <col min="2801" max="2802" width="12.7265625" style="229" customWidth="1"/>
    <col min="2803" max="2803" width="10.90625" style="229" customWidth="1"/>
    <col min="2804" max="2804" width="18.6328125" style="229" customWidth="1"/>
    <col min="2805" max="2805" width="31" style="229" customWidth="1"/>
    <col min="2806" max="2806" width="28.90625" style="229" customWidth="1"/>
    <col min="2807" max="2807" width="14.6328125" style="229" customWidth="1"/>
    <col min="2808" max="2808" width="13.453125" style="229" customWidth="1"/>
    <col min="2809" max="2809" width="21.26953125" style="229" customWidth="1"/>
    <col min="2810" max="2810" width="11.90625" style="229" customWidth="1"/>
    <col min="2811" max="2816" width="9" style="229"/>
    <col min="2817" max="2817" width="10.90625" style="229" customWidth="1"/>
    <col min="2818" max="2818" width="18.6328125" style="229" customWidth="1"/>
    <col min="2819" max="2819" width="24.26953125" style="229" customWidth="1"/>
    <col min="2820" max="2820" width="17.453125" style="229" customWidth="1"/>
    <col min="2821" max="2821" width="13.36328125" style="229" customWidth="1"/>
    <col min="2822" max="2822" width="33.36328125" style="229" customWidth="1"/>
    <col min="2823" max="3051" width="9" style="229" customWidth="1"/>
    <col min="3052" max="3052" width="8.90625" style="229" customWidth="1"/>
    <col min="3053" max="3053" width="18.6328125" style="229" customWidth="1"/>
    <col min="3054" max="3054" width="10.6328125" style="229" customWidth="1"/>
    <col min="3055" max="3055" width="14.6328125" style="229" customWidth="1"/>
    <col min="3056" max="3056" width="13.453125" style="229" customWidth="1"/>
    <col min="3057" max="3058" width="12.7265625" style="229" customWidth="1"/>
    <col min="3059" max="3059" width="10.90625" style="229" customWidth="1"/>
    <col min="3060" max="3060" width="18.6328125" style="229" customWidth="1"/>
    <col min="3061" max="3061" width="31" style="229" customWidth="1"/>
    <col min="3062" max="3062" width="28.90625" style="229" customWidth="1"/>
    <col min="3063" max="3063" width="14.6328125" style="229" customWidth="1"/>
    <col min="3064" max="3064" width="13.453125" style="229" customWidth="1"/>
    <col min="3065" max="3065" width="21.26953125" style="229" customWidth="1"/>
    <col min="3066" max="3066" width="11.90625" style="229" customWidth="1"/>
    <col min="3067" max="3072" width="9" style="229"/>
    <col min="3073" max="3073" width="10.90625" style="229" customWidth="1"/>
    <col min="3074" max="3074" width="18.6328125" style="229" customWidth="1"/>
    <col min="3075" max="3075" width="24.26953125" style="229" customWidth="1"/>
    <col min="3076" max="3076" width="17.453125" style="229" customWidth="1"/>
    <col min="3077" max="3077" width="13.36328125" style="229" customWidth="1"/>
    <col min="3078" max="3078" width="33.36328125" style="229" customWidth="1"/>
    <col min="3079" max="3307" width="9" style="229" customWidth="1"/>
    <col min="3308" max="3308" width="8.90625" style="229" customWidth="1"/>
    <col min="3309" max="3309" width="18.6328125" style="229" customWidth="1"/>
    <col min="3310" max="3310" width="10.6328125" style="229" customWidth="1"/>
    <col min="3311" max="3311" width="14.6328125" style="229" customWidth="1"/>
    <col min="3312" max="3312" width="13.453125" style="229" customWidth="1"/>
    <col min="3313" max="3314" width="12.7265625" style="229" customWidth="1"/>
    <col min="3315" max="3315" width="10.90625" style="229" customWidth="1"/>
    <col min="3316" max="3316" width="18.6328125" style="229" customWidth="1"/>
    <col min="3317" max="3317" width="31" style="229" customWidth="1"/>
    <col min="3318" max="3318" width="28.90625" style="229" customWidth="1"/>
    <col min="3319" max="3319" width="14.6328125" style="229" customWidth="1"/>
    <col min="3320" max="3320" width="13.453125" style="229" customWidth="1"/>
    <col min="3321" max="3321" width="21.26953125" style="229" customWidth="1"/>
    <col min="3322" max="3322" width="11.90625" style="229" customWidth="1"/>
    <col min="3323" max="3328" width="9" style="229"/>
    <col min="3329" max="3329" width="10.90625" style="229" customWidth="1"/>
    <col min="3330" max="3330" width="18.6328125" style="229" customWidth="1"/>
    <col min="3331" max="3331" width="24.26953125" style="229" customWidth="1"/>
    <col min="3332" max="3332" width="17.453125" style="229" customWidth="1"/>
    <col min="3333" max="3333" width="13.36328125" style="229" customWidth="1"/>
    <col min="3334" max="3334" width="33.36328125" style="229" customWidth="1"/>
    <col min="3335" max="3563" width="9" style="229" customWidth="1"/>
    <col min="3564" max="3564" width="8.90625" style="229" customWidth="1"/>
    <col min="3565" max="3565" width="18.6328125" style="229" customWidth="1"/>
    <col min="3566" max="3566" width="10.6328125" style="229" customWidth="1"/>
    <col min="3567" max="3567" width="14.6328125" style="229" customWidth="1"/>
    <col min="3568" max="3568" width="13.453125" style="229" customWidth="1"/>
    <col min="3569" max="3570" width="12.7265625" style="229" customWidth="1"/>
    <col min="3571" max="3571" width="10.90625" style="229" customWidth="1"/>
    <col min="3572" max="3572" width="18.6328125" style="229" customWidth="1"/>
    <col min="3573" max="3573" width="31" style="229" customWidth="1"/>
    <col min="3574" max="3574" width="28.90625" style="229" customWidth="1"/>
    <col min="3575" max="3575" width="14.6328125" style="229" customWidth="1"/>
    <col min="3576" max="3576" width="13.453125" style="229" customWidth="1"/>
    <col min="3577" max="3577" width="21.26953125" style="229" customWidth="1"/>
    <col min="3578" max="3578" width="11.90625" style="229" customWidth="1"/>
    <col min="3579" max="3584" width="9" style="229"/>
    <col min="3585" max="3585" width="10.90625" style="229" customWidth="1"/>
    <col min="3586" max="3586" width="18.6328125" style="229" customWidth="1"/>
    <col min="3587" max="3587" width="24.26953125" style="229" customWidth="1"/>
    <col min="3588" max="3588" width="17.453125" style="229" customWidth="1"/>
    <col min="3589" max="3589" width="13.36328125" style="229" customWidth="1"/>
    <col min="3590" max="3590" width="33.36328125" style="229" customWidth="1"/>
    <col min="3591" max="3819" width="9" style="229" customWidth="1"/>
    <col min="3820" max="3820" width="8.90625" style="229" customWidth="1"/>
    <col min="3821" max="3821" width="18.6328125" style="229" customWidth="1"/>
    <col min="3822" max="3822" width="10.6328125" style="229" customWidth="1"/>
    <col min="3823" max="3823" width="14.6328125" style="229" customWidth="1"/>
    <col min="3824" max="3824" width="13.453125" style="229" customWidth="1"/>
    <col min="3825" max="3826" width="12.7265625" style="229" customWidth="1"/>
    <col min="3827" max="3827" width="10.90625" style="229" customWidth="1"/>
    <col min="3828" max="3828" width="18.6328125" style="229" customWidth="1"/>
    <col min="3829" max="3829" width="31" style="229" customWidth="1"/>
    <col min="3830" max="3830" width="28.90625" style="229" customWidth="1"/>
    <col min="3831" max="3831" width="14.6328125" style="229" customWidth="1"/>
    <col min="3832" max="3832" width="13.453125" style="229" customWidth="1"/>
    <col min="3833" max="3833" width="21.26953125" style="229" customWidth="1"/>
    <col min="3834" max="3834" width="11.90625" style="229" customWidth="1"/>
    <col min="3835" max="3840" width="9" style="229"/>
    <col min="3841" max="3841" width="10.90625" style="229" customWidth="1"/>
    <col min="3842" max="3842" width="18.6328125" style="229" customWidth="1"/>
    <col min="3843" max="3843" width="24.26953125" style="229" customWidth="1"/>
    <col min="3844" max="3844" width="17.453125" style="229" customWidth="1"/>
    <col min="3845" max="3845" width="13.36328125" style="229" customWidth="1"/>
    <col min="3846" max="3846" width="33.36328125" style="229" customWidth="1"/>
    <col min="3847" max="4075" width="9" style="229" customWidth="1"/>
    <col min="4076" max="4076" width="8.90625" style="229" customWidth="1"/>
    <col min="4077" max="4077" width="18.6328125" style="229" customWidth="1"/>
    <col min="4078" max="4078" width="10.6328125" style="229" customWidth="1"/>
    <col min="4079" max="4079" width="14.6328125" style="229" customWidth="1"/>
    <col min="4080" max="4080" width="13.453125" style="229" customWidth="1"/>
    <col min="4081" max="4082" width="12.7265625" style="229" customWidth="1"/>
    <col min="4083" max="4083" width="10.90625" style="229" customWidth="1"/>
    <col min="4084" max="4084" width="18.6328125" style="229" customWidth="1"/>
    <col min="4085" max="4085" width="31" style="229" customWidth="1"/>
    <col min="4086" max="4086" width="28.90625" style="229" customWidth="1"/>
    <col min="4087" max="4087" width="14.6328125" style="229" customWidth="1"/>
    <col min="4088" max="4088" width="13.453125" style="229" customWidth="1"/>
    <col min="4089" max="4089" width="21.26953125" style="229" customWidth="1"/>
    <col min="4090" max="4090" width="11.90625" style="229" customWidth="1"/>
    <col min="4091" max="4096" width="9" style="229"/>
    <col min="4097" max="4097" width="10.90625" style="229" customWidth="1"/>
    <col min="4098" max="4098" width="18.6328125" style="229" customWidth="1"/>
    <col min="4099" max="4099" width="24.26953125" style="229" customWidth="1"/>
    <col min="4100" max="4100" width="17.453125" style="229" customWidth="1"/>
    <col min="4101" max="4101" width="13.36328125" style="229" customWidth="1"/>
    <col min="4102" max="4102" width="33.36328125" style="229" customWidth="1"/>
    <col min="4103" max="4331" width="9" style="229" customWidth="1"/>
    <col min="4332" max="4332" width="8.90625" style="229" customWidth="1"/>
    <col min="4333" max="4333" width="18.6328125" style="229" customWidth="1"/>
    <col min="4334" max="4334" width="10.6328125" style="229" customWidth="1"/>
    <col min="4335" max="4335" width="14.6328125" style="229" customWidth="1"/>
    <col min="4336" max="4336" width="13.453125" style="229" customWidth="1"/>
    <col min="4337" max="4338" width="12.7265625" style="229" customWidth="1"/>
    <col min="4339" max="4339" width="10.90625" style="229" customWidth="1"/>
    <col min="4340" max="4340" width="18.6328125" style="229" customWidth="1"/>
    <col min="4341" max="4341" width="31" style="229" customWidth="1"/>
    <col min="4342" max="4342" width="28.90625" style="229" customWidth="1"/>
    <col min="4343" max="4343" width="14.6328125" style="229" customWidth="1"/>
    <col min="4344" max="4344" width="13.453125" style="229" customWidth="1"/>
    <col min="4345" max="4345" width="21.26953125" style="229" customWidth="1"/>
    <col min="4346" max="4346" width="11.90625" style="229" customWidth="1"/>
    <col min="4347" max="4352" width="9" style="229"/>
    <col min="4353" max="4353" width="10.90625" style="229" customWidth="1"/>
    <col min="4354" max="4354" width="18.6328125" style="229" customWidth="1"/>
    <col min="4355" max="4355" width="24.26953125" style="229" customWidth="1"/>
    <col min="4356" max="4356" width="17.453125" style="229" customWidth="1"/>
    <col min="4357" max="4357" width="13.36328125" style="229" customWidth="1"/>
    <col min="4358" max="4358" width="33.36328125" style="229" customWidth="1"/>
    <col min="4359" max="4587" width="9" style="229" customWidth="1"/>
    <col min="4588" max="4588" width="8.90625" style="229" customWidth="1"/>
    <col min="4589" max="4589" width="18.6328125" style="229" customWidth="1"/>
    <col min="4590" max="4590" width="10.6328125" style="229" customWidth="1"/>
    <col min="4591" max="4591" width="14.6328125" style="229" customWidth="1"/>
    <col min="4592" max="4592" width="13.453125" style="229" customWidth="1"/>
    <col min="4593" max="4594" width="12.7265625" style="229" customWidth="1"/>
    <col min="4595" max="4595" width="10.90625" style="229" customWidth="1"/>
    <col min="4596" max="4596" width="18.6328125" style="229" customWidth="1"/>
    <col min="4597" max="4597" width="31" style="229" customWidth="1"/>
    <col min="4598" max="4598" width="28.90625" style="229" customWidth="1"/>
    <col min="4599" max="4599" width="14.6328125" style="229" customWidth="1"/>
    <col min="4600" max="4600" width="13.453125" style="229" customWidth="1"/>
    <col min="4601" max="4601" width="21.26953125" style="229" customWidth="1"/>
    <col min="4602" max="4602" width="11.90625" style="229" customWidth="1"/>
    <col min="4603" max="4608" width="9" style="229"/>
    <col min="4609" max="4609" width="10.90625" style="229" customWidth="1"/>
    <col min="4610" max="4610" width="18.6328125" style="229" customWidth="1"/>
    <col min="4611" max="4611" width="24.26953125" style="229" customWidth="1"/>
    <col min="4612" max="4612" width="17.453125" style="229" customWidth="1"/>
    <col min="4613" max="4613" width="13.36328125" style="229" customWidth="1"/>
    <col min="4614" max="4614" width="33.36328125" style="229" customWidth="1"/>
    <col min="4615" max="4843" width="9" style="229" customWidth="1"/>
    <col min="4844" max="4844" width="8.90625" style="229" customWidth="1"/>
    <col min="4845" max="4845" width="18.6328125" style="229" customWidth="1"/>
    <col min="4846" max="4846" width="10.6328125" style="229" customWidth="1"/>
    <col min="4847" max="4847" width="14.6328125" style="229" customWidth="1"/>
    <col min="4848" max="4848" width="13.453125" style="229" customWidth="1"/>
    <col min="4849" max="4850" width="12.7265625" style="229" customWidth="1"/>
    <col min="4851" max="4851" width="10.90625" style="229" customWidth="1"/>
    <col min="4852" max="4852" width="18.6328125" style="229" customWidth="1"/>
    <col min="4853" max="4853" width="31" style="229" customWidth="1"/>
    <col min="4854" max="4854" width="28.90625" style="229" customWidth="1"/>
    <col min="4855" max="4855" width="14.6328125" style="229" customWidth="1"/>
    <col min="4856" max="4856" width="13.453125" style="229" customWidth="1"/>
    <col min="4857" max="4857" width="21.26953125" style="229" customWidth="1"/>
    <col min="4858" max="4858" width="11.90625" style="229" customWidth="1"/>
    <col min="4859" max="4864" width="9" style="229"/>
    <col min="4865" max="4865" width="10.90625" style="229" customWidth="1"/>
    <col min="4866" max="4866" width="18.6328125" style="229" customWidth="1"/>
    <col min="4867" max="4867" width="24.26953125" style="229" customWidth="1"/>
    <col min="4868" max="4868" width="17.453125" style="229" customWidth="1"/>
    <col min="4869" max="4869" width="13.36328125" style="229" customWidth="1"/>
    <col min="4870" max="4870" width="33.36328125" style="229" customWidth="1"/>
    <col min="4871" max="5099" width="9" style="229" customWidth="1"/>
    <col min="5100" max="5100" width="8.90625" style="229" customWidth="1"/>
    <col min="5101" max="5101" width="18.6328125" style="229" customWidth="1"/>
    <col min="5102" max="5102" width="10.6328125" style="229" customWidth="1"/>
    <col min="5103" max="5103" width="14.6328125" style="229" customWidth="1"/>
    <col min="5104" max="5104" width="13.453125" style="229" customWidth="1"/>
    <col min="5105" max="5106" width="12.7265625" style="229" customWidth="1"/>
    <col min="5107" max="5107" width="10.90625" style="229" customWidth="1"/>
    <col min="5108" max="5108" width="18.6328125" style="229" customWidth="1"/>
    <col min="5109" max="5109" width="31" style="229" customWidth="1"/>
    <col min="5110" max="5110" width="28.90625" style="229" customWidth="1"/>
    <col min="5111" max="5111" width="14.6328125" style="229" customWidth="1"/>
    <col min="5112" max="5112" width="13.453125" style="229" customWidth="1"/>
    <col min="5113" max="5113" width="21.26953125" style="229" customWidth="1"/>
    <col min="5114" max="5114" width="11.90625" style="229" customWidth="1"/>
    <col min="5115" max="5120" width="9" style="229"/>
    <col min="5121" max="5121" width="10.90625" style="229" customWidth="1"/>
    <col min="5122" max="5122" width="18.6328125" style="229" customWidth="1"/>
    <col min="5123" max="5123" width="24.26953125" style="229" customWidth="1"/>
    <col min="5124" max="5124" width="17.453125" style="229" customWidth="1"/>
    <col min="5125" max="5125" width="13.36328125" style="229" customWidth="1"/>
    <col min="5126" max="5126" width="33.36328125" style="229" customWidth="1"/>
    <col min="5127" max="5355" width="9" style="229" customWidth="1"/>
    <col min="5356" max="5356" width="8.90625" style="229" customWidth="1"/>
    <col min="5357" max="5357" width="18.6328125" style="229" customWidth="1"/>
    <col min="5358" max="5358" width="10.6328125" style="229" customWidth="1"/>
    <col min="5359" max="5359" width="14.6328125" style="229" customWidth="1"/>
    <col min="5360" max="5360" width="13.453125" style="229" customWidth="1"/>
    <col min="5361" max="5362" width="12.7265625" style="229" customWidth="1"/>
    <col min="5363" max="5363" width="10.90625" style="229" customWidth="1"/>
    <col min="5364" max="5364" width="18.6328125" style="229" customWidth="1"/>
    <col min="5365" max="5365" width="31" style="229" customWidth="1"/>
    <col min="5366" max="5366" width="28.90625" style="229" customWidth="1"/>
    <col min="5367" max="5367" width="14.6328125" style="229" customWidth="1"/>
    <col min="5368" max="5368" width="13.453125" style="229" customWidth="1"/>
    <col min="5369" max="5369" width="21.26953125" style="229" customWidth="1"/>
    <col min="5370" max="5370" width="11.90625" style="229" customWidth="1"/>
    <col min="5371" max="5376" width="9" style="229"/>
    <col min="5377" max="5377" width="10.90625" style="229" customWidth="1"/>
    <col min="5378" max="5378" width="18.6328125" style="229" customWidth="1"/>
    <col min="5379" max="5379" width="24.26953125" style="229" customWidth="1"/>
    <col min="5380" max="5380" width="17.453125" style="229" customWidth="1"/>
    <col min="5381" max="5381" width="13.36328125" style="229" customWidth="1"/>
    <col min="5382" max="5382" width="33.36328125" style="229" customWidth="1"/>
    <col min="5383" max="5611" width="9" style="229" customWidth="1"/>
    <col min="5612" max="5612" width="8.90625" style="229" customWidth="1"/>
    <col min="5613" max="5613" width="18.6328125" style="229" customWidth="1"/>
    <col min="5614" max="5614" width="10.6328125" style="229" customWidth="1"/>
    <col min="5615" max="5615" width="14.6328125" style="229" customWidth="1"/>
    <col min="5616" max="5616" width="13.453125" style="229" customWidth="1"/>
    <col min="5617" max="5618" width="12.7265625" style="229" customWidth="1"/>
    <col min="5619" max="5619" width="10.90625" style="229" customWidth="1"/>
    <col min="5620" max="5620" width="18.6328125" style="229" customWidth="1"/>
    <col min="5621" max="5621" width="31" style="229" customWidth="1"/>
    <col min="5622" max="5622" width="28.90625" style="229" customWidth="1"/>
    <col min="5623" max="5623" width="14.6328125" style="229" customWidth="1"/>
    <col min="5624" max="5624" width="13.453125" style="229" customWidth="1"/>
    <col min="5625" max="5625" width="21.26953125" style="229" customWidth="1"/>
    <col min="5626" max="5626" width="11.90625" style="229" customWidth="1"/>
    <col min="5627" max="5632" width="9" style="229"/>
    <col min="5633" max="5633" width="10.90625" style="229" customWidth="1"/>
    <col min="5634" max="5634" width="18.6328125" style="229" customWidth="1"/>
    <col min="5635" max="5635" width="24.26953125" style="229" customWidth="1"/>
    <col min="5636" max="5636" width="17.453125" style="229" customWidth="1"/>
    <col min="5637" max="5637" width="13.36328125" style="229" customWidth="1"/>
    <col min="5638" max="5638" width="33.36328125" style="229" customWidth="1"/>
    <col min="5639" max="5867" width="9" style="229" customWidth="1"/>
    <col min="5868" max="5868" width="8.90625" style="229" customWidth="1"/>
    <col min="5869" max="5869" width="18.6328125" style="229" customWidth="1"/>
    <col min="5870" max="5870" width="10.6328125" style="229" customWidth="1"/>
    <col min="5871" max="5871" width="14.6328125" style="229" customWidth="1"/>
    <col min="5872" max="5872" width="13.453125" style="229" customWidth="1"/>
    <col min="5873" max="5874" width="12.7265625" style="229" customWidth="1"/>
    <col min="5875" max="5875" width="10.90625" style="229" customWidth="1"/>
    <col min="5876" max="5876" width="18.6328125" style="229" customWidth="1"/>
    <col min="5877" max="5877" width="31" style="229" customWidth="1"/>
    <col min="5878" max="5878" width="28.90625" style="229" customWidth="1"/>
    <col min="5879" max="5879" width="14.6328125" style="229" customWidth="1"/>
    <col min="5880" max="5880" width="13.453125" style="229" customWidth="1"/>
    <col min="5881" max="5881" width="21.26953125" style="229" customWidth="1"/>
    <col min="5882" max="5882" width="11.90625" style="229" customWidth="1"/>
    <col min="5883" max="5888" width="9" style="229"/>
    <col min="5889" max="5889" width="10.90625" style="229" customWidth="1"/>
    <col min="5890" max="5890" width="18.6328125" style="229" customWidth="1"/>
    <col min="5891" max="5891" width="24.26953125" style="229" customWidth="1"/>
    <col min="5892" max="5892" width="17.453125" style="229" customWidth="1"/>
    <col min="5893" max="5893" width="13.36328125" style="229" customWidth="1"/>
    <col min="5894" max="5894" width="33.36328125" style="229" customWidth="1"/>
    <col min="5895" max="6123" width="9" style="229" customWidth="1"/>
    <col min="6124" max="6124" width="8.90625" style="229" customWidth="1"/>
    <col min="6125" max="6125" width="18.6328125" style="229" customWidth="1"/>
    <col min="6126" max="6126" width="10.6328125" style="229" customWidth="1"/>
    <col min="6127" max="6127" width="14.6328125" style="229" customWidth="1"/>
    <col min="6128" max="6128" width="13.453125" style="229" customWidth="1"/>
    <col min="6129" max="6130" width="12.7265625" style="229" customWidth="1"/>
    <col min="6131" max="6131" width="10.90625" style="229" customWidth="1"/>
    <col min="6132" max="6132" width="18.6328125" style="229" customWidth="1"/>
    <col min="6133" max="6133" width="31" style="229" customWidth="1"/>
    <col min="6134" max="6134" width="28.90625" style="229" customWidth="1"/>
    <col min="6135" max="6135" width="14.6328125" style="229" customWidth="1"/>
    <col min="6136" max="6136" width="13.453125" style="229" customWidth="1"/>
    <col min="6137" max="6137" width="21.26953125" style="229" customWidth="1"/>
    <col min="6138" max="6138" width="11.90625" style="229" customWidth="1"/>
    <col min="6139" max="6144" width="9" style="229"/>
    <col min="6145" max="6145" width="10.90625" style="229" customWidth="1"/>
    <col min="6146" max="6146" width="18.6328125" style="229" customWidth="1"/>
    <col min="6147" max="6147" width="24.26953125" style="229" customWidth="1"/>
    <col min="6148" max="6148" width="17.453125" style="229" customWidth="1"/>
    <col min="6149" max="6149" width="13.36328125" style="229" customWidth="1"/>
    <col min="6150" max="6150" width="33.36328125" style="229" customWidth="1"/>
    <col min="6151" max="6379" width="9" style="229" customWidth="1"/>
    <col min="6380" max="6380" width="8.90625" style="229" customWidth="1"/>
    <col min="6381" max="6381" width="18.6328125" style="229" customWidth="1"/>
    <col min="6382" max="6382" width="10.6328125" style="229" customWidth="1"/>
    <col min="6383" max="6383" width="14.6328125" style="229" customWidth="1"/>
    <col min="6384" max="6384" width="13.453125" style="229" customWidth="1"/>
    <col min="6385" max="6386" width="12.7265625" style="229" customWidth="1"/>
    <col min="6387" max="6387" width="10.90625" style="229" customWidth="1"/>
    <col min="6388" max="6388" width="18.6328125" style="229" customWidth="1"/>
    <col min="6389" max="6389" width="31" style="229" customWidth="1"/>
    <col min="6390" max="6390" width="28.90625" style="229" customWidth="1"/>
    <col min="6391" max="6391" width="14.6328125" style="229" customWidth="1"/>
    <col min="6392" max="6392" width="13.453125" style="229" customWidth="1"/>
    <col min="6393" max="6393" width="21.26953125" style="229" customWidth="1"/>
    <col min="6394" max="6394" width="11.90625" style="229" customWidth="1"/>
    <col min="6395" max="6400" width="9" style="229"/>
    <col min="6401" max="6401" width="10.90625" style="229" customWidth="1"/>
    <col min="6402" max="6402" width="18.6328125" style="229" customWidth="1"/>
    <col min="6403" max="6403" width="24.26953125" style="229" customWidth="1"/>
    <col min="6404" max="6404" width="17.453125" style="229" customWidth="1"/>
    <col min="6405" max="6405" width="13.36328125" style="229" customWidth="1"/>
    <col min="6406" max="6406" width="33.36328125" style="229" customWidth="1"/>
    <col min="6407" max="6635" width="9" style="229" customWidth="1"/>
    <col min="6636" max="6636" width="8.90625" style="229" customWidth="1"/>
    <col min="6637" max="6637" width="18.6328125" style="229" customWidth="1"/>
    <col min="6638" max="6638" width="10.6328125" style="229" customWidth="1"/>
    <col min="6639" max="6639" width="14.6328125" style="229" customWidth="1"/>
    <col min="6640" max="6640" width="13.453125" style="229" customWidth="1"/>
    <col min="6641" max="6642" width="12.7265625" style="229" customWidth="1"/>
    <col min="6643" max="6643" width="10.90625" style="229" customWidth="1"/>
    <col min="6644" max="6644" width="18.6328125" style="229" customWidth="1"/>
    <col min="6645" max="6645" width="31" style="229" customWidth="1"/>
    <col min="6646" max="6646" width="28.90625" style="229" customWidth="1"/>
    <col min="6647" max="6647" width="14.6328125" style="229" customWidth="1"/>
    <col min="6648" max="6648" width="13.453125" style="229" customWidth="1"/>
    <col min="6649" max="6649" width="21.26953125" style="229" customWidth="1"/>
    <col min="6650" max="6650" width="11.90625" style="229" customWidth="1"/>
    <col min="6651" max="6656" width="9" style="229"/>
    <col min="6657" max="6657" width="10.90625" style="229" customWidth="1"/>
    <col min="6658" max="6658" width="18.6328125" style="229" customWidth="1"/>
    <col min="6659" max="6659" width="24.26953125" style="229" customWidth="1"/>
    <col min="6660" max="6660" width="17.453125" style="229" customWidth="1"/>
    <col min="6661" max="6661" width="13.36328125" style="229" customWidth="1"/>
    <col min="6662" max="6662" width="33.36328125" style="229" customWidth="1"/>
    <col min="6663" max="6891" width="9" style="229" customWidth="1"/>
    <col min="6892" max="6892" width="8.90625" style="229" customWidth="1"/>
    <col min="6893" max="6893" width="18.6328125" style="229" customWidth="1"/>
    <col min="6894" max="6894" width="10.6328125" style="229" customWidth="1"/>
    <col min="6895" max="6895" width="14.6328125" style="229" customWidth="1"/>
    <col min="6896" max="6896" width="13.453125" style="229" customWidth="1"/>
    <col min="6897" max="6898" width="12.7265625" style="229" customWidth="1"/>
    <col min="6899" max="6899" width="10.90625" style="229" customWidth="1"/>
    <col min="6900" max="6900" width="18.6328125" style="229" customWidth="1"/>
    <col min="6901" max="6901" width="31" style="229" customWidth="1"/>
    <col min="6902" max="6902" width="28.90625" style="229" customWidth="1"/>
    <col min="6903" max="6903" width="14.6328125" style="229" customWidth="1"/>
    <col min="6904" max="6904" width="13.453125" style="229" customWidth="1"/>
    <col min="6905" max="6905" width="21.26953125" style="229" customWidth="1"/>
    <col min="6906" max="6906" width="11.90625" style="229" customWidth="1"/>
    <col min="6907" max="6912" width="9" style="229"/>
    <col min="6913" max="6913" width="10.90625" style="229" customWidth="1"/>
    <col min="6914" max="6914" width="18.6328125" style="229" customWidth="1"/>
    <col min="6915" max="6915" width="24.26953125" style="229" customWidth="1"/>
    <col min="6916" max="6916" width="17.453125" style="229" customWidth="1"/>
    <col min="6917" max="6917" width="13.36328125" style="229" customWidth="1"/>
    <col min="6918" max="6918" width="33.36328125" style="229" customWidth="1"/>
    <col min="6919" max="7147" width="9" style="229" customWidth="1"/>
    <col min="7148" max="7148" width="8.90625" style="229" customWidth="1"/>
    <col min="7149" max="7149" width="18.6328125" style="229" customWidth="1"/>
    <col min="7150" max="7150" width="10.6328125" style="229" customWidth="1"/>
    <col min="7151" max="7151" width="14.6328125" style="229" customWidth="1"/>
    <col min="7152" max="7152" width="13.453125" style="229" customWidth="1"/>
    <col min="7153" max="7154" width="12.7265625" style="229" customWidth="1"/>
    <col min="7155" max="7155" width="10.90625" style="229" customWidth="1"/>
    <col min="7156" max="7156" width="18.6328125" style="229" customWidth="1"/>
    <col min="7157" max="7157" width="31" style="229" customWidth="1"/>
    <col min="7158" max="7158" width="28.90625" style="229" customWidth="1"/>
    <col min="7159" max="7159" width="14.6328125" style="229" customWidth="1"/>
    <col min="7160" max="7160" width="13.453125" style="229" customWidth="1"/>
    <col min="7161" max="7161" width="21.26953125" style="229" customWidth="1"/>
    <col min="7162" max="7162" width="11.90625" style="229" customWidth="1"/>
    <col min="7163" max="7168" width="9" style="229"/>
    <col min="7169" max="7169" width="10.90625" style="229" customWidth="1"/>
    <col min="7170" max="7170" width="18.6328125" style="229" customWidth="1"/>
    <col min="7171" max="7171" width="24.26953125" style="229" customWidth="1"/>
    <col min="7172" max="7172" width="17.453125" style="229" customWidth="1"/>
    <col min="7173" max="7173" width="13.36328125" style="229" customWidth="1"/>
    <col min="7174" max="7174" width="33.36328125" style="229" customWidth="1"/>
    <col min="7175" max="7403" width="9" style="229" customWidth="1"/>
    <col min="7404" max="7404" width="8.90625" style="229" customWidth="1"/>
    <col min="7405" max="7405" width="18.6328125" style="229" customWidth="1"/>
    <col min="7406" max="7406" width="10.6328125" style="229" customWidth="1"/>
    <col min="7407" max="7407" width="14.6328125" style="229" customWidth="1"/>
    <col min="7408" max="7408" width="13.453125" style="229" customWidth="1"/>
    <col min="7409" max="7410" width="12.7265625" style="229" customWidth="1"/>
    <col min="7411" max="7411" width="10.90625" style="229" customWidth="1"/>
    <col min="7412" max="7412" width="18.6328125" style="229" customWidth="1"/>
    <col min="7413" max="7413" width="31" style="229" customWidth="1"/>
    <col min="7414" max="7414" width="28.90625" style="229" customWidth="1"/>
    <col min="7415" max="7415" width="14.6328125" style="229" customWidth="1"/>
    <col min="7416" max="7416" width="13.453125" style="229" customWidth="1"/>
    <col min="7417" max="7417" width="21.26953125" style="229" customWidth="1"/>
    <col min="7418" max="7418" width="11.90625" style="229" customWidth="1"/>
    <col min="7419" max="7424" width="9" style="229"/>
    <col min="7425" max="7425" width="10.90625" style="229" customWidth="1"/>
    <col min="7426" max="7426" width="18.6328125" style="229" customWidth="1"/>
    <col min="7427" max="7427" width="24.26953125" style="229" customWidth="1"/>
    <col min="7428" max="7428" width="17.453125" style="229" customWidth="1"/>
    <col min="7429" max="7429" width="13.36328125" style="229" customWidth="1"/>
    <col min="7430" max="7430" width="33.36328125" style="229" customWidth="1"/>
    <col min="7431" max="7659" width="9" style="229" customWidth="1"/>
    <col min="7660" max="7660" width="8.90625" style="229" customWidth="1"/>
    <col min="7661" max="7661" width="18.6328125" style="229" customWidth="1"/>
    <col min="7662" max="7662" width="10.6328125" style="229" customWidth="1"/>
    <col min="7663" max="7663" width="14.6328125" style="229" customWidth="1"/>
    <col min="7664" max="7664" width="13.453125" style="229" customWidth="1"/>
    <col min="7665" max="7666" width="12.7265625" style="229" customWidth="1"/>
    <col min="7667" max="7667" width="10.90625" style="229" customWidth="1"/>
    <col min="7668" max="7668" width="18.6328125" style="229" customWidth="1"/>
    <col min="7669" max="7669" width="31" style="229" customWidth="1"/>
    <col min="7670" max="7670" width="28.90625" style="229" customWidth="1"/>
    <col min="7671" max="7671" width="14.6328125" style="229" customWidth="1"/>
    <col min="7672" max="7672" width="13.453125" style="229" customWidth="1"/>
    <col min="7673" max="7673" width="21.26953125" style="229" customWidth="1"/>
    <col min="7674" max="7674" width="11.90625" style="229" customWidth="1"/>
    <col min="7675" max="7680" width="9" style="229"/>
    <col min="7681" max="7681" width="10.90625" style="229" customWidth="1"/>
    <col min="7682" max="7682" width="18.6328125" style="229" customWidth="1"/>
    <col min="7683" max="7683" width="24.26953125" style="229" customWidth="1"/>
    <col min="7684" max="7684" width="17.453125" style="229" customWidth="1"/>
    <col min="7685" max="7685" width="13.36328125" style="229" customWidth="1"/>
    <col min="7686" max="7686" width="33.36328125" style="229" customWidth="1"/>
    <col min="7687" max="7915" width="9" style="229" customWidth="1"/>
    <col min="7916" max="7916" width="8.90625" style="229" customWidth="1"/>
    <col min="7917" max="7917" width="18.6328125" style="229" customWidth="1"/>
    <col min="7918" max="7918" width="10.6328125" style="229" customWidth="1"/>
    <col min="7919" max="7919" width="14.6328125" style="229" customWidth="1"/>
    <col min="7920" max="7920" width="13.453125" style="229" customWidth="1"/>
    <col min="7921" max="7922" width="12.7265625" style="229" customWidth="1"/>
    <col min="7923" max="7923" width="10.90625" style="229" customWidth="1"/>
    <col min="7924" max="7924" width="18.6328125" style="229" customWidth="1"/>
    <col min="7925" max="7925" width="31" style="229" customWidth="1"/>
    <col min="7926" max="7926" width="28.90625" style="229" customWidth="1"/>
    <col min="7927" max="7927" width="14.6328125" style="229" customWidth="1"/>
    <col min="7928" max="7928" width="13.453125" style="229" customWidth="1"/>
    <col min="7929" max="7929" width="21.26953125" style="229" customWidth="1"/>
    <col min="7930" max="7930" width="11.90625" style="229" customWidth="1"/>
    <col min="7931" max="7936" width="9" style="229"/>
    <col min="7937" max="7937" width="10.90625" style="229" customWidth="1"/>
    <col min="7938" max="7938" width="18.6328125" style="229" customWidth="1"/>
    <col min="7939" max="7939" width="24.26953125" style="229" customWidth="1"/>
    <col min="7940" max="7940" width="17.453125" style="229" customWidth="1"/>
    <col min="7941" max="7941" width="13.36328125" style="229" customWidth="1"/>
    <col min="7942" max="7942" width="33.36328125" style="229" customWidth="1"/>
    <col min="7943" max="8171" width="9" style="229" customWidth="1"/>
    <col min="8172" max="8172" width="8.90625" style="229" customWidth="1"/>
    <col min="8173" max="8173" width="18.6328125" style="229" customWidth="1"/>
    <col min="8174" max="8174" width="10.6328125" style="229" customWidth="1"/>
    <col min="8175" max="8175" width="14.6328125" style="229" customWidth="1"/>
    <col min="8176" max="8176" width="13.453125" style="229" customWidth="1"/>
    <col min="8177" max="8178" width="12.7265625" style="229" customWidth="1"/>
    <col min="8179" max="8179" width="10.90625" style="229" customWidth="1"/>
    <col min="8180" max="8180" width="18.6328125" style="229" customWidth="1"/>
    <col min="8181" max="8181" width="31" style="229" customWidth="1"/>
    <col min="8182" max="8182" width="28.90625" style="229" customWidth="1"/>
    <col min="8183" max="8183" width="14.6328125" style="229" customWidth="1"/>
    <col min="8184" max="8184" width="13.453125" style="229" customWidth="1"/>
    <col min="8185" max="8185" width="21.26953125" style="229" customWidth="1"/>
    <col min="8186" max="8186" width="11.90625" style="229" customWidth="1"/>
    <col min="8187" max="8192" width="9" style="229"/>
    <col min="8193" max="8193" width="10.90625" style="229" customWidth="1"/>
    <col min="8194" max="8194" width="18.6328125" style="229" customWidth="1"/>
    <col min="8195" max="8195" width="24.26953125" style="229" customWidth="1"/>
    <col min="8196" max="8196" width="17.453125" style="229" customWidth="1"/>
    <col min="8197" max="8197" width="13.36328125" style="229" customWidth="1"/>
    <col min="8198" max="8198" width="33.36328125" style="229" customWidth="1"/>
    <col min="8199" max="8427" width="9" style="229" customWidth="1"/>
    <col min="8428" max="8428" width="8.90625" style="229" customWidth="1"/>
    <col min="8429" max="8429" width="18.6328125" style="229" customWidth="1"/>
    <col min="8430" max="8430" width="10.6328125" style="229" customWidth="1"/>
    <col min="8431" max="8431" width="14.6328125" style="229" customWidth="1"/>
    <col min="8432" max="8432" width="13.453125" style="229" customWidth="1"/>
    <col min="8433" max="8434" width="12.7265625" style="229" customWidth="1"/>
    <col min="8435" max="8435" width="10.90625" style="229" customWidth="1"/>
    <col min="8436" max="8436" width="18.6328125" style="229" customWidth="1"/>
    <col min="8437" max="8437" width="31" style="229" customWidth="1"/>
    <col min="8438" max="8438" width="28.90625" style="229" customWidth="1"/>
    <col min="8439" max="8439" width="14.6328125" style="229" customWidth="1"/>
    <col min="8440" max="8440" width="13.453125" style="229" customWidth="1"/>
    <col min="8441" max="8441" width="21.26953125" style="229" customWidth="1"/>
    <col min="8442" max="8442" width="11.90625" style="229" customWidth="1"/>
    <col min="8443" max="8448" width="9" style="229"/>
    <col min="8449" max="8449" width="10.90625" style="229" customWidth="1"/>
    <col min="8450" max="8450" width="18.6328125" style="229" customWidth="1"/>
    <col min="8451" max="8451" width="24.26953125" style="229" customWidth="1"/>
    <col min="8452" max="8452" width="17.453125" style="229" customWidth="1"/>
    <col min="8453" max="8453" width="13.36328125" style="229" customWidth="1"/>
    <col min="8454" max="8454" width="33.36328125" style="229" customWidth="1"/>
    <col min="8455" max="8683" width="9" style="229" customWidth="1"/>
    <col min="8684" max="8684" width="8.90625" style="229" customWidth="1"/>
    <col min="8685" max="8685" width="18.6328125" style="229" customWidth="1"/>
    <col min="8686" max="8686" width="10.6328125" style="229" customWidth="1"/>
    <col min="8687" max="8687" width="14.6328125" style="229" customWidth="1"/>
    <col min="8688" max="8688" width="13.453125" style="229" customWidth="1"/>
    <col min="8689" max="8690" width="12.7265625" style="229" customWidth="1"/>
    <col min="8691" max="8691" width="10.90625" style="229" customWidth="1"/>
    <col min="8692" max="8692" width="18.6328125" style="229" customWidth="1"/>
    <col min="8693" max="8693" width="31" style="229" customWidth="1"/>
    <col min="8694" max="8694" width="28.90625" style="229" customWidth="1"/>
    <col min="8695" max="8695" width="14.6328125" style="229" customWidth="1"/>
    <col min="8696" max="8696" width="13.453125" style="229" customWidth="1"/>
    <col min="8697" max="8697" width="21.26953125" style="229" customWidth="1"/>
    <col min="8698" max="8698" width="11.90625" style="229" customWidth="1"/>
    <col min="8699" max="8704" width="9" style="229"/>
    <col min="8705" max="8705" width="10.90625" style="229" customWidth="1"/>
    <col min="8706" max="8706" width="18.6328125" style="229" customWidth="1"/>
    <col min="8707" max="8707" width="24.26953125" style="229" customWidth="1"/>
    <col min="8708" max="8708" width="17.453125" style="229" customWidth="1"/>
    <col min="8709" max="8709" width="13.36328125" style="229" customWidth="1"/>
    <col min="8710" max="8710" width="33.36328125" style="229" customWidth="1"/>
    <col min="8711" max="8939" width="9" style="229" customWidth="1"/>
    <col min="8940" max="8940" width="8.90625" style="229" customWidth="1"/>
    <col min="8941" max="8941" width="18.6328125" style="229" customWidth="1"/>
    <col min="8942" max="8942" width="10.6328125" style="229" customWidth="1"/>
    <col min="8943" max="8943" width="14.6328125" style="229" customWidth="1"/>
    <col min="8944" max="8944" width="13.453125" style="229" customWidth="1"/>
    <col min="8945" max="8946" width="12.7265625" style="229" customWidth="1"/>
    <col min="8947" max="8947" width="10.90625" style="229" customWidth="1"/>
    <col min="8948" max="8948" width="18.6328125" style="229" customWidth="1"/>
    <col min="8949" max="8949" width="31" style="229" customWidth="1"/>
    <col min="8950" max="8950" width="28.90625" style="229" customWidth="1"/>
    <col min="8951" max="8951" width="14.6328125" style="229" customWidth="1"/>
    <col min="8952" max="8952" width="13.453125" style="229" customWidth="1"/>
    <col min="8953" max="8953" width="21.26953125" style="229" customWidth="1"/>
    <col min="8954" max="8954" width="11.90625" style="229" customWidth="1"/>
    <col min="8955" max="8960" width="9" style="229"/>
    <col min="8961" max="8961" width="10.90625" style="229" customWidth="1"/>
    <col min="8962" max="8962" width="18.6328125" style="229" customWidth="1"/>
    <col min="8963" max="8963" width="24.26953125" style="229" customWidth="1"/>
    <col min="8964" max="8964" width="17.453125" style="229" customWidth="1"/>
    <col min="8965" max="8965" width="13.36328125" style="229" customWidth="1"/>
    <col min="8966" max="8966" width="33.36328125" style="229" customWidth="1"/>
    <col min="8967" max="9195" width="9" style="229" customWidth="1"/>
    <col min="9196" max="9196" width="8.90625" style="229" customWidth="1"/>
    <col min="9197" max="9197" width="18.6328125" style="229" customWidth="1"/>
    <col min="9198" max="9198" width="10.6328125" style="229" customWidth="1"/>
    <col min="9199" max="9199" width="14.6328125" style="229" customWidth="1"/>
    <col min="9200" max="9200" width="13.453125" style="229" customWidth="1"/>
    <col min="9201" max="9202" width="12.7265625" style="229" customWidth="1"/>
    <col min="9203" max="9203" width="10.90625" style="229" customWidth="1"/>
    <col min="9204" max="9204" width="18.6328125" style="229" customWidth="1"/>
    <col min="9205" max="9205" width="31" style="229" customWidth="1"/>
    <col min="9206" max="9206" width="28.90625" style="229" customWidth="1"/>
    <col min="9207" max="9207" width="14.6328125" style="229" customWidth="1"/>
    <col min="9208" max="9208" width="13.453125" style="229" customWidth="1"/>
    <col min="9209" max="9209" width="21.26953125" style="229" customWidth="1"/>
    <col min="9210" max="9210" width="11.90625" style="229" customWidth="1"/>
    <col min="9211" max="9216" width="9" style="229"/>
    <col min="9217" max="9217" width="10.90625" style="229" customWidth="1"/>
    <col min="9218" max="9218" width="18.6328125" style="229" customWidth="1"/>
    <col min="9219" max="9219" width="24.26953125" style="229" customWidth="1"/>
    <col min="9220" max="9220" width="17.453125" style="229" customWidth="1"/>
    <col min="9221" max="9221" width="13.36328125" style="229" customWidth="1"/>
    <col min="9222" max="9222" width="33.36328125" style="229" customWidth="1"/>
    <col min="9223" max="9451" width="9" style="229" customWidth="1"/>
    <col min="9452" max="9452" width="8.90625" style="229" customWidth="1"/>
    <col min="9453" max="9453" width="18.6328125" style="229" customWidth="1"/>
    <col min="9454" max="9454" width="10.6328125" style="229" customWidth="1"/>
    <col min="9455" max="9455" width="14.6328125" style="229" customWidth="1"/>
    <col min="9456" max="9456" width="13.453125" style="229" customWidth="1"/>
    <col min="9457" max="9458" width="12.7265625" style="229" customWidth="1"/>
    <col min="9459" max="9459" width="10.90625" style="229" customWidth="1"/>
    <col min="9460" max="9460" width="18.6328125" style="229" customWidth="1"/>
    <col min="9461" max="9461" width="31" style="229" customWidth="1"/>
    <col min="9462" max="9462" width="28.90625" style="229" customWidth="1"/>
    <col min="9463" max="9463" width="14.6328125" style="229" customWidth="1"/>
    <col min="9464" max="9464" width="13.453125" style="229" customWidth="1"/>
    <col min="9465" max="9465" width="21.26953125" style="229" customWidth="1"/>
    <col min="9466" max="9466" width="11.90625" style="229" customWidth="1"/>
    <col min="9467" max="9472" width="9" style="229"/>
    <col min="9473" max="9473" width="10.90625" style="229" customWidth="1"/>
    <col min="9474" max="9474" width="18.6328125" style="229" customWidth="1"/>
    <col min="9475" max="9475" width="24.26953125" style="229" customWidth="1"/>
    <col min="9476" max="9476" width="17.453125" style="229" customWidth="1"/>
    <col min="9477" max="9477" width="13.36328125" style="229" customWidth="1"/>
    <col min="9478" max="9478" width="33.36328125" style="229" customWidth="1"/>
    <col min="9479" max="9707" width="9" style="229" customWidth="1"/>
    <col min="9708" max="9708" width="8.90625" style="229" customWidth="1"/>
    <col min="9709" max="9709" width="18.6328125" style="229" customWidth="1"/>
    <col min="9710" max="9710" width="10.6328125" style="229" customWidth="1"/>
    <col min="9711" max="9711" width="14.6328125" style="229" customWidth="1"/>
    <col min="9712" max="9712" width="13.453125" style="229" customWidth="1"/>
    <col min="9713" max="9714" width="12.7265625" style="229" customWidth="1"/>
    <col min="9715" max="9715" width="10.90625" style="229" customWidth="1"/>
    <col min="9716" max="9716" width="18.6328125" style="229" customWidth="1"/>
    <col min="9717" max="9717" width="31" style="229" customWidth="1"/>
    <col min="9718" max="9718" width="28.90625" style="229" customWidth="1"/>
    <col min="9719" max="9719" width="14.6328125" style="229" customWidth="1"/>
    <col min="9720" max="9720" width="13.453125" style="229" customWidth="1"/>
    <col min="9721" max="9721" width="21.26953125" style="229" customWidth="1"/>
    <col min="9722" max="9722" width="11.90625" style="229" customWidth="1"/>
    <col min="9723" max="9728" width="9" style="229"/>
    <col min="9729" max="9729" width="10.90625" style="229" customWidth="1"/>
    <col min="9730" max="9730" width="18.6328125" style="229" customWidth="1"/>
    <col min="9731" max="9731" width="24.26953125" style="229" customWidth="1"/>
    <col min="9732" max="9732" width="17.453125" style="229" customWidth="1"/>
    <col min="9733" max="9733" width="13.36328125" style="229" customWidth="1"/>
    <col min="9734" max="9734" width="33.36328125" style="229" customWidth="1"/>
    <col min="9735" max="9963" width="9" style="229" customWidth="1"/>
    <col min="9964" max="9964" width="8.90625" style="229" customWidth="1"/>
    <col min="9965" max="9965" width="18.6328125" style="229" customWidth="1"/>
    <col min="9966" max="9966" width="10.6328125" style="229" customWidth="1"/>
    <col min="9967" max="9967" width="14.6328125" style="229" customWidth="1"/>
    <col min="9968" max="9968" width="13.453125" style="229" customWidth="1"/>
    <col min="9969" max="9970" width="12.7265625" style="229" customWidth="1"/>
    <col min="9971" max="9971" width="10.90625" style="229" customWidth="1"/>
    <col min="9972" max="9972" width="18.6328125" style="229" customWidth="1"/>
    <col min="9973" max="9973" width="31" style="229" customWidth="1"/>
    <col min="9974" max="9974" width="28.90625" style="229" customWidth="1"/>
    <col min="9975" max="9975" width="14.6328125" style="229" customWidth="1"/>
    <col min="9976" max="9976" width="13.453125" style="229" customWidth="1"/>
    <col min="9977" max="9977" width="21.26953125" style="229" customWidth="1"/>
    <col min="9978" max="9978" width="11.90625" style="229" customWidth="1"/>
    <col min="9979" max="9984" width="9" style="229"/>
    <col min="9985" max="9985" width="10.90625" style="229" customWidth="1"/>
    <col min="9986" max="9986" width="18.6328125" style="229" customWidth="1"/>
    <col min="9987" max="9987" width="24.26953125" style="229" customWidth="1"/>
    <col min="9988" max="9988" width="17.453125" style="229" customWidth="1"/>
    <col min="9989" max="9989" width="13.36328125" style="229" customWidth="1"/>
    <col min="9990" max="9990" width="33.36328125" style="229" customWidth="1"/>
    <col min="9991" max="10219" width="9" style="229" customWidth="1"/>
    <col min="10220" max="10220" width="8.90625" style="229" customWidth="1"/>
    <col min="10221" max="10221" width="18.6328125" style="229" customWidth="1"/>
    <col min="10222" max="10222" width="10.6328125" style="229" customWidth="1"/>
    <col min="10223" max="10223" width="14.6328125" style="229" customWidth="1"/>
    <col min="10224" max="10224" width="13.453125" style="229" customWidth="1"/>
    <col min="10225" max="10226" width="12.7265625" style="229" customWidth="1"/>
    <col min="10227" max="10227" width="10.90625" style="229" customWidth="1"/>
    <col min="10228" max="10228" width="18.6328125" style="229" customWidth="1"/>
    <col min="10229" max="10229" width="31" style="229" customWidth="1"/>
    <col min="10230" max="10230" width="28.90625" style="229" customWidth="1"/>
    <col min="10231" max="10231" width="14.6328125" style="229" customWidth="1"/>
    <col min="10232" max="10232" width="13.453125" style="229" customWidth="1"/>
    <col min="10233" max="10233" width="21.26953125" style="229" customWidth="1"/>
    <col min="10234" max="10234" width="11.90625" style="229" customWidth="1"/>
    <col min="10235" max="10240" width="9" style="229"/>
    <col min="10241" max="10241" width="10.90625" style="229" customWidth="1"/>
    <col min="10242" max="10242" width="18.6328125" style="229" customWidth="1"/>
    <col min="10243" max="10243" width="24.26953125" style="229" customWidth="1"/>
    <col min="10244" max="10244" width="17.453125" style="229" customWidth="1"/>
    <col min="10245" max="10245" width="13.36328125" style="229" customWidth="1"/>
    <col min="10246" max="10246" width="33.36328125" style="229" customWidth="1"/>
    <col min="10247" max="10475" width="9" style="229" customWidth="1"/>
    <col min="10476" max="10476" width="8.90625" style="229" customWidth="1"/>
    <col min="10477" max="10477" width="18.6328125" style="229" customWidth="1"/>
    <col min="10478" max="10478" width="10.6328125" style="229" customWidth="1"/>
    <col min="10479" max="10479" width="14.6328125" style="229" customWidth="1"/>
    <col min="10480" max="10480" width="13.453125" style="229" customWidth="1"/>
    <col min="10481" max="10482" width="12.7265625" style="229" customWidth="1"/>
    <col min="10483" max="10483" width="10.90625" style="229" customWidth="1"/>
    <col min="10484" max="10484" width="18.6328125" style="229" customWidth="1"/>
    <col min="10485" max="10485" width="31" style="229" customWidth="1"/>
    <col min="10486" max="10486" width="28.90625" style="229" customWidth="1"/>
    <col min="10487" max="10487" width="14.6328125" style="229" customWidth="1"/>
    <col min="10488" max="10488" width="13.453125" style="229" customWidth="1"/>
    <col min="10489" max="10489" width="21.26953125" style="229" customWidth="1"/>
    <col min="10490" max="10490" width="11.90625" style="229" customWidth="1"/>
    <col min="10491" max="10496" width="9" style="229"/>
    <col min="10497" max="10497" width="10.90625" style="229" customWidth="1"/>
    <col min="10498" max="10498" width="18.6328125" style="229" customWidth="1"/>
    <col min="10499" max="10499" width="24.26953125" style="229" customWidth="1"/>
    <col min="10500" max="10500" width="17.453125" style="229" customWidth="1"/>
    <col min="10501" max="10501" width="13.36328125" style="229" customWidth="1"/>
    <col min="10502" max="10502" width="33.36328125" style="229" customWidth="1"/>
    <col min="10503" max="10731" width="9" style="229" customWidth="1"/>
    <col min="10732" max="10732" width="8.90625" style="229" customWidth="1"/>
    <col min="10733" max="10733" width="18.6328125" style="229" customWidth="1"/>
    <col min="10734" max="10734" width="10.6328125" style="229" customWidth="1"/>
    <col min="10735" max="10735" width="14.6328125" style="229" customWidth="1"/>
    <col min="10736" max="10736" width="13.453125" style="229" customWidth="1"/>
    <col min="10737" max="10738" width="12.7265625" style="229" customWidth="1"/>
    <col min="10739" max="10739" width="10.90625" style="229" customWidth="1"/>
    <col min="10740" max="10740" width="18.6328125" style="229" customWidth="1"/>
    <col min="10741" max="10741" width="31" style="229" customWidth="1"/>
    <col min="10742" max="10742" width="28.90625" style="229" customWidth="1"/>
    <col min="10743" max="10743" width="14.6328125" style="229" customWidth="1"/>
    <col min="10744" max="10744" width="13.453125" style="229" customWidth="1"/>
    <col min="10745" max="10745" width="21.26953125" style="229" customWidth="1"/>
    <col min="10746" max="10746" width="11.90625" style="229" customWidth="1"/>
    <col min="10747" max="10752" width="9" style="229"/>
    <col min="10753" max="10753" width="10.90625" style="229" customWidth="1"/>
    <col min="10754" max="10754" width="18.6328125" style="229" customWidth="1"/>
    <col min="10755" max="10755" width="24.26953125" style="229" customWidth="1"/>
    <col min="10756" max="10756" width="17.453125" style="229" customWidth="1"/>
    <col min="10757" max="10757" width="13.36328125" style="229" customWidth="1"/>
    <col min="10758" max="10758" width="33.36328125" style="229" customWidth="1"/>
    <col min="10759" max="10987" width="9" style="229" customWidth="1"/>
    <col min="10988" max="10988" width="8.90625" style="229" customWidth="1"/>
    <col min="10989" max="10989" width="18.6328125" style="229" customWidth="1"/>
    <col min="10990" max="10990" width="10.6328125" style="229" customWidth="1"/>
    <col min="10991" max="10991" width="14.6328125" style="229" customWidth="1"/>
    <col min="10992" max="10992" width="13.453125" style="229" customWidth="1"/>
    <col min="10993" max="10994" width="12.7265625" style="229" customWidth="1"/>
    <col min="10995" max="10995" width="10.90625" style="229" customWidth="1"/>
    <col min="10996" max="10996" width="18.6328125" style="229" customWidth="1"/>
    <col min="10997" max="10997" width="31" style="229" customWidth="1"/>
    <col min="10998" max="10998" width="28.90625" style="229" customWidth="1"/>
    <col min="10999" max="10999" width="14.6328125" style="229" customWidth="1"/>
    <col min="11000" max="11000" width="13.453125" style="229" customWidth="1"/>
    <col min="11001" max="11001" width="21.26953125" style="229" customWidth="1"/>
    <col min="11002" max="11002" width="11.90625" style="229" customWidth="1"/>
    <col min="11003" max="11008" width="9" style="229"/>
    <col min="11009" max="11009" width="10.90625" style="229" customWidth="1"/>
    <col min="11010" max="11010" width="18.6328125" style="229" customWidth="1"/>
    <col min="11011" max="11011" width="24.26953125" style="229" customWidth="1"/>
    <col min="11012" max="11012" width="17.453125" style="229" customWidth="1"/>
    <col min="11013" max="11013" width="13.36328125" style="229" customWidth="1"/>
    <col min="11014" max="11014" width="33.36328125" style="229" customWidth="1"/>
    <col min="11015" max="11243" width="9" style="229" customWidth="1"/>
    <col min="11244" max="11244" width="8.90625" style="229" customWidth="1"/>
    <col min="11245" max="11245" width="18.6328125" style="229" customWidth="1"/>
    <col min="11246" max="11246" width="10.6328125" style="229" customWidth="1"/>
    <col min="11247" max="11247" width="14.6328125" style="229" customWidth="1"/>
    <col min="11248" max="11248" width="13.453125" style="229" customWidth="1"/>
    <col min="11249" max="11250" width="12.7265625" style="229" customWidth="1"/>
    <col min="11251" max="11251" width="10.90625" style="229" customWidth="1"/>
    <col min="11252" max="11252" width="18.6328125" style="229" customWidth="1"/>
    <col min="11253" max="11253" width="31" style="229" customWidth="1"/>
    <col min="11254" max="11254" width="28.90625" style="229" customWidth="1"/>
    <col min="11255" max="11255" width="14.6328125" style="229" customWidth="1"/>
    <col min="11256" max="11256" width="13.453125" style="229" customWidth="1"/>
    <col min="11257" max="11257" width="21.26953125" style="229" customWidth="1"/>
    <col min="11258" max="11258" width="11.90625" style="229" customWidth="1"/>
    <col min="11259" max="11264" width="9" style="229"/>
    <col min="11265" max="11265" width="10.90625" style="229" customWidth="1"/>
    <col min="11266" max="11266" width="18.6328125" style="229" customWidth="1"/>
    <col min="11267" max="11267" width="24.26953125" style="229" customWidth="1"/>
    <col min="11268" max="11268" width="17.453125" style="229" customWidth="1"/>
    <col min="11269" max="11269" width="13.36328125" style="229" customWidth="1"/>
    <col min="11270" max="11270" width="33.36328125" style="229" customWidth="1"/>
    <col min="11271" max="11499" width="9" style="229" customWidth="1"/>
    <col min="11500" max="11500" width="8.90625" style="229" customWidth="1"/>
    <col min="11501" max="11501" width="18.6328125" style="229" customWidth="1"/>
    <col min="11502" max="11502" width="10.6328125" style="229" customWidth="1"/>
    <col min="11503" max="11503" width="14.6328125" style="229" customWidth="1"/>
    <col min="11504" max="11504" width="13.453125" style="229" customWidth="1"/>
    <col min="11505" max="11506" width="12.7265625" style="229" customWidth="1"/>
    <col min="11507" max="11507" width="10.90625" style="229" customWidth="1"/>
    <col min="11508" max="11508" width="18.6328125" style="229" customWidth="1"/>
    <col min="11509" max="11509" width="31" style="229" customWidth="1"/>
    <col min="11510" max="11510" width="28.90625" style="229" customWidth="1"/>
    <col min="11511" max="11511" width="14.6328125" style="229" customWidth="1"/>
    <col min="11512" max="11512" width="13.453125" style="229" customWidth="1"/>
    <col min="11513" max="11513" width="21.26953125" style="229" customWidth="1"/>
    <col min="11514" max="11514" width="11.90625" style="229" customWidth="1"/>
    <col min="11515" max="11520" width="9" style="229"/>
    <col min="11521" max="11521" width="10.90625" style="229" customWidth="1"/>
    <col min="11522" max="11522" width="18.6328125" style="229" customWidth="1"/>
    <col min="11523" max="11523" width="24.26953125" style="229" customWidth="1"/>
    <col min="11524" max="11524" width="17.453125" style="229" customWidth="1"/>
    <col min="11525" max="11525" width="13.36328125" style="229" customWidth="1"/>
    <col min="11526" max="11526" width="33.36328125" style="229" customWidth="1"/>
    <col min="11527" max="11755" width="9" style="229" customWidth="1"/>
    <col min="11756" max="11756" width="8.90625" style="229" customWidth="1"/>
    <col min="11757" max="11757" width="18.6328125" style="229" customWidth="1"/>
    <col min="11758" max="11758" width="10.6328125" style="229" customWidth="1"/>
    <col min="11759" max="11759" width="14.6328125" style="229" customWidth="1"/>
    <col min="11760" max="11760" width="13.453125" style="229" customWidth="1"/>
    <col min="11761" max="11762" width="12.7265625" style="229" customWidth="1"/>
    <col min="11763" max="11763" width="10.90625" style="229" customWidth="1"/>
    <col min="11764" max="11764" width="18.6328125" style="229" customWidth="1"/>
    <col min="11765" max="11765" width="31" style="229" customWidth="1"/>
    <col min="11766" max="11766" width="28.90625" style="229" customWidth="1"/>
    <col min="11767" max="11767" width="14.6328125" style="229" customWidth="1"/>
    <col min="11768" max="11768" width="13.453125" style="229" customWidth="1"/>
    <col min="11769" max="11769" width="21.26953125" style="229" customWidth="1"/>
    <col min="11770" max="11770" width="11.90625" style="229" customWidth="1"/>
    <col min="11771" max="11776" width="9" style="229"/>
    <col min="11777" max="11777" width="10.90625" style="229" customWidth="1"/>
    <col min="11778" max="11778" width="18.6328125" style="229" customWidth="1"/>
    <col min="11779" max="11779" width="24.26953125" style="229" customWidth="1"/>
    <col min="11780" max="11780" width="17.453125" style="229" customWidth="1"/>
    <col min="11781" max="11781" width="13.36328125" style="229" customWidth="1"/>
    <col min="11782" max="11782" width="33.36328125" style="229" customWidth="1"/>
    <col min="11783" max="12011" width="9" style="229" customWidth="1"/>
    <col min="12012" max="12012" width="8.90625" style="229" customWidth="1"/>
    <col min="12013" max="12013" width="18.6328125" style="229" customWidth="1"/>
    <col min="12014" max="12014" width="10.6328125" style="229" customWidth="1"/>
    <col min="12015" max="12015" width="14.6328125" style="229" customWidth="1"/>
    <col min="12016" max="12016" width="13.453125" style="229" customWidth="1"/>
    <col min="12017" max="12018" width="12.7265625" style="229" customWidth="1"/>
    <col min="12019" max="12019" width="10.90625" style="229" customWidth="1"/>
    <col min="12020" max="12020" width="18.6328125" style="229" customWidth="1"/>
    <col min="12021" max="12021" width="31" style="229" customWidth="1"/>
    <col min="12022" max="12022" width="28.90625" style="229" customWidth="1"/>
    <col min="12023" max="12023" width="14.6328125" style="229" customWidth="1"/>
    <col min="12024" max="12024" width="13.453125" style="229" customWidth="1"/>
    <col min="12025" max="12025" width="21.26953125" style="229" customWidth="1"/>
    <col min="12026" max="12026" width="11.90625" style="229" customWidth="1"/>
    <col min="12027" max="12032" width="9" style="229"/>
    <col min="12033" max="12033" width="10.90625" style="229" customWidth="1"/>
    <col min="12034" max="12034" width="18.6328125" style="229" customWidth="1"/>
    <col min="12035" max="12035" width="24.26953125" style="229" customWidth="1"/>
    <col min="12036" max="12036" width="17.453125" style="229" customWidth="1"/>
    <col min="12037" max="12037" width="13.36328125" style="229" customWidth="1"/>
    <col min="12038" max="12038" width="33.36328125" style="229" customWidth="1"/>
    <col min="12039" max="12267" width="9" style="229" customWidth="1"/>
    <col min="12268" max="12268" width="8.90625" style="229" customWidth="1"/>
    <col min="12269" max="12269" width="18.6328125" style="229" customWidth="1"/>
    <col min="12270" max="12270" width="10.6328125" style="229" customWidth="1"/>
    <col min="12271" max="12271" width="14.6328125" style="229" customWidth="1"/>
    <col min="12272" max="12272" width="13.453125" style="229" customWidth="1"/>
    <col min="12273" max="12274" width="12.7265625" style="229" customWidth="1"/>
    <col min="12275" max="12275" width="10.90625" style="229" customWidth="1"/>
    <col min="12276" max="12276" width="18.6328125" style="229" customWidth="1"/>
    <col min="12277" max="12277" width="31" style="229" customWidth="1"/>
    <col min="12278" max="12278" width="28.90625" style="229" customWidth="1"/>
    <col min="12279" max="12279" width="14.6328125" style="229" customWidth="1"/>
    <col min="12280" max="12280" width="13.453125" style="229" customWidth="1"/>
    <col min="12281" max="12281" width="21.26953125" style="229" customWidth="1"/>
    <col min="12282" max="12282" width="11.90625" style="229" customWidth="1"/>
    <col min="12283" max="12288" width="9" style="229"/>
    <col min="12289" max="12289" width="10.90625" style="229" customWidth="1"/>
    <col min="12290" max="12290" width="18.6328125" style="229" customWidth="1"/>
    <col min="12291" max="12291" width="24.26953125" style="229" customWidth="1"/>
    <col min="12292" max="12292" width="17.453125" style="229" customWidth="1"/>
    <col min="12293" max="12293" width="13.36328125" style="229" customWidth="1"/>
    <col min="12294" max="12294" width="33.36328125" style="229" customWidth="1"/>
    <col min="12295" max="12523" width="9" style="229" customWidth="1"/>
    <col min="12524" max="12524" width="8.90625" style="229" customWidth="1"/>
    <col min="12525" max="12525" width="18.6328125" style="229" customWidth="1"/>
    <col min="12526" max="12526" width="10.6328125" style="229" customWidth="1"/>
    <col min="12527" max="12527" width="14.6328125" style="229" customWidth="1"/>
    <col min="12528" max="12528" width="13.453125" style="229" customWidth="1"/>
    <col min="12529" max="12530" width="12.7265625" style="229" customWidth="1"/>
    <col min="12531" max="12531" width="10.90625" style="229" customWidth="1"/>
    <col min="12532" max="12532" width="18.6328125" style="229" customWidth="1"/>
    <col min="12533" max="12533" width="31" style="229" customWidth="1"/>
    <col min="12534" max="12534" width="28.90625" style="229" customWidth="1"/>
    <col min="12535" max="12535" width="14.6328125" style="229" customWidth="1"/>
    <col min="12536" max="12536" width="13.453125" style="229" customWidth="1"/>
    <col min="12537" max="12537" width="21.26953125" style="229" customWidth="1"/>
    <col min="12538" max="12538" width="11.90625" style="229" customWidth="1"/>
    <col min="12539" max="12544" width="9" style="229"/>
    <col min="12545" max="12545" width="10.90625" style="229" customWidth="1"/>
    <col min="12546" max="12546" width="18.6328125" style="229" customWidth="1"/>
    <col min="12547" max="12547" width="24.26953125" style="229" customWidth="1"/>
    <col min="12548" max="12548" width="17.453125" style="229" customWidth="1"/>
    <col min="12549" max="12549" width="13.36328125" style="229" customWidth="1"/>
    <col min="12550" max="12550" width="33.36328125" style="229" customWidth="1"/>
    <col min="12551" max="12779" width="9" style="229" customWidth="1"/>
    <col min="12780" max="12780" width="8.90625" style="229" customWidth="1"/>
    <col min="12781" max="12781" width="18.6328125" style="229" customWidth="1"/>
    <col min="12782" max="12782" width="10.6328125" style="229" customWidth="1"/>
    <col min="12783" max="12783" width="14.6328125" style="229" customWidth="1"/>
    <col min="12784" max="12784" width="13.453125" style="229" customWidth="1"/>
    <col min="12785" max="12786" width="12.7265625" style="229" customWidth="1"/>
    <col min="12787" max="12787" width="10.90625" style="229" customWidth="1"/>
    <col min="12788" max="12788" width="18.6328125" style="229" customWidth="1"/>
    <col min="12789" max="12789" width="31" style="229" customWidth="1"/>
    <col min="12790" max="12790" width="28.90625" style="229" customWidth="1"/>
    <col min="12791" max="12791" width="14.6328125" style="229" customWidth="1"/>
    <col min="12792" max="12792" width="13.453125" style="229" customWidth="1"/>
    <col min="12793" max="12793" width="21.26953125" style="229" customWidth="1"/>
    <col min="12794" max="12794" width="11.90625" style="229" customWidth="1"/>
    <col min="12795" max="12800" width="9" style="229"/>
    <col min="12801" max="12801" width="10.90625" style="229" customWidth="1"/>
    <col min="12802" max="12802" width="18.6328125" style="229" customWidth="1"/>
    <col min="12803" max="12803" width="24.26953125" style="229" customWidth="1"/>
    <col min="12804" max="12804" width="17.453125" style="229" customWidth="1"/>
    <col min="12805" max="12805" width="13.36328125" style="229" customWidth="1"/>
    <col min="12806" max="12806" width="33.36328125" style="229" customWidth="1"/>
    <col min="12807" max="13035" width="9" style="229" customWidth="1"/>
    <col min="13036" max="13036" width="8.90625" style="229" customWidth="1"/>
    <col min="13037" max="13037" width="18.6328125" style="229" customWidth="1"/>
    <col min="13038" max="13038" width="10.6328125" style="229" customWidth="1"/>
    <col min="13039" max="13039" width="14.6328125" style="229" customWidth="1"/>
    <col min="13040" max="13040" width="13.453125" style="229" customWidth="1"/>
    <col min="13041" max="13042" width="12.7265625" style="229" customWidth="1"/>
    <col min="13043" max="13043" width="10.90625" style="229" customWidth="1"/>
    <col min="13044" max="13044" width="18.6328125" style="229" customWidth="1"/>
    <col min="13045" max="13045" width="31" style="229" customWidth="1"/>
    <col min="13046" max="13046" width="28.90625" style="229" customWidth="1"/>
    <col min="13047" max="13047" width="14.6328125" style="229" customWidth="1"/>
    <col min="13048" max="13048" width="13.453125" style="229" customWidth="1"/>
    <col min="13049" max="13049" width="21.26953125" style="229" customWidth="1"/>
    <col min="13050" max="13050" width="11.90625" style="229" customWidth="1"/>
    <col min="13051" max="13056" width="9" style="229"/>
    <col min="13057" max="13057" width="10.90625" style="229" customWidth="1"/>
    <col min="13058" max="13058" width="18.6328125" style="229" customWidth="1"/>
    <col min="13059" max="13059" width="24.26953125" style="229" customWidth="1"/>
    <col min="13060" max="13060" width="17.453125" style="229" customWidth="1"/>
    <col min="13061" max="13061" width="13.36328125" style="229" customWidth="1"/>
    <col min="13062" max="13062" width="33.36328125" style="229" customWidth="1"/>
    <col min="13063" max="13291" width="9" style="229" customWidth="1"/>
    <col min="13292" max="13292" width="8.90625" style="229" customWidth="1"/>
    <col min="13293" max="13293" width="18.6328125" style="229" customWidth="1"/>
    <col min="13294" max="13294" width="10.6328125" style="229" customWidth="1"/>
    <col min="13295" max="13295" width="14.6328125" style="229" customWidth="1"/>
    <col min="13296" max="13296" width="13.453125" style="229" customWidth="1"/>
    <col min="13297" max="13298" width="12.7265625" style="229" customWidth="1"/>
    <col min="13299" max="13299" width="10.90625" style="229" customWidth="1"/>
    <col min="13300" max="13300" width="18.6328125" style="229" customWidth="1"/>
    <col min="13301" max="13301" width="31" style="229" customWidth="1"/>
    <col min="13302" max="13302" width="28.90625" style="229" customWidth="1"/>
    <col min="13303" max="13303" width="14.6328125" style="229" customWidth="1"/>
    <col min="13304" max="13304" width="13.453125" style="229" customWidth="1"/>
    <col min="13305" max="13305" width="21.26953125" style="229" customWidth="1"/>
    <col min="13306" max="13306" width="11.90625" style="229" customWidth="1"/>
    <col min="13307" max="13312" width="9" style="229"/>
    <col min="13313" max="13313" width="10.90625" style="229" customWidth="1"/>
    <col min="13314" max="13314" width="18.6328125" style="229" customWidth="1"/>
    <col min="13315" max="13315" width="24.26953125" style="229" customWidth="1"/>
    <col min="13316" max="13316" width="17.453125" style="229" customWidth="1"/>
    <col min="13317" max="13317" width="13.36328125" style="229" customWidth="1"/>
    <col min="13318" max="13318" width="33.36328125" style="229" customWidth="1"/>
    <col min="13319" max="13547" width="9" style="229" customWidth="1"/>
    <col min="13548" max="13548" width="8.90625" style="229" customWidth="1"/>
    <col min="13549" max="13549" width="18.6328125" style="229" customWidth="1"/>
    <col min="13550" max="13550" width="10.6328125" style="229" customWidth="1"/>
    <col min="13551" max="13551" width="14.6328125" style="229" customWidth="1"/>
    <col min="13552" max="13552" width="13.453125" style="229" customWidth="1"/>
    <col min="13553" max="13554" width="12.7265625" style="229" customWidth="1"/>
    <col min="13555" max="13555" width="10.90625" style="229" customWidth="1"/>
    <col min="13556" max="13556" width="18.6328125" style="229" customWidth="1"/>
    <col min="13557" max="13557" width="31" style="229" customWidth="1"/>
    <col min="13558" max="13558" width="28.90625" style="229" customWidth="1"/>
    <col min="13559" max="13559" width="14.6328125" style="229" customWidth="1"/>
    <col min="13560" max="13560" width="13.453125" style="229" customWidth="1"/>
    <col min="13561" max="13561" width="21.26953125" style="229" customWidth="1"/>
    <col min="13562" max="13562" width="11.90625" style="229" customWidth="1"/>
    <col min="13563" max="13568" width="9" style="229"/>
    <col min="13569" max="13569" width="10.90625" style="229" customWidth="1"/>
    <col min="13570" max="13570" width="18.6328125" style="229" customWidth="1"/>
    <col min="13571" max="13571" width="24.26953125" style="229" customWidth="1"/>
    <col min="13572" max="13572" width="17.453125" style="229" customWidth="1"/>
    <col min="13573" max="13573" width="13.36328125" style="229" customWidth="1"/>
    <col min="13574" max="13574" width="33.36328125" style="229" customWidth="1"/>
    <col min="13575" max="13803" width="9" style="229" customWidth="1"/>
    <col min="13804" max="13804" width="8.90625" style="229" customWidth="1"/>
    <col min="13805" max="13805" width="18.6328125" style="229" customWidth="1"/>
    <col min="13806" max="13806" width="10.6328125" style="229" customWidth="1"/>
    <col min="13807" max="13807" width="14.6328125" style="229" customWidth="1"/>
    <col min="13808" max="13808" width="13.453125" style="229" customWidth="1"/>
    <col min="13809" max="13810" width="12.7265625" style="229" customWidth="1"/>
    <col min="13811" max="13811" width="10.90625" style="229" customWidth="1"/>
    <col min="13812" max="13812" width="18.6328125" style="229" customWidth="1"/>
    <col min="13813" max="13813" width="31" style="229" customWidth="1"/>
    <col min="13814" max="13814" width="28.90625" style="229" customWidth="1"/>
    <col min="13815" max="13815" width="14.6328125" style="229" customWidth="1"/>
    <col min="13816" max="13816" width="13.453125" style="229" customWidth="1"/>
    <col min="13817" max="13817" width="21.26953125" style="229" customWidth="1"/>
    <col min="13818" max="13818" width="11.90625" style="229" customWidth="1"/>
    <col min="13819" max="13824" width="9" style="229"/>
    <col min="13825" max="13825" width="10.90625" style="229" customWidth="1"/>
    <col min="13826" max="13826" width="18.6328125" style="229" customWidth="1"/>
    <col min="13827" max="13827" width="24.26953125" style="229" customWidth="1"/>
    <col min="13828" max="13828" width="17.453125" style="229" customWidth="1"/>
    <col min="13829" max="13829" width="13.36328125" style="229" customWidth="1"/>
    <col min="13830" max="13830" width="33.36328125" style="229" customWidth="1"/>
    <col min="13831" max="14059" width="9" style="229" customWidth="1"/>
    <col min="14060" max="14060" width="8.90625" style="229" customWidth="1"/>
    <col min="14061" max="14061" width="18.6328125" style="229" customWidth="1"/>
    <col min="14062" max="14062" width="10.6328125" style="229" customWidth="1"/>
    <col min="14063" max="14063" width="14.6328125" style="229" customWidth="1"/>
    <col min="14064" max="14064" width="13.453125" style="229" customWidth="1"/>
    <col min="14065" max="14066" width="12.7265625" style="229" customWidth="1"/>
    <col min="14067" max="14067" width="10.90625" style="229" customWidth="1"/>
    <col min="14068" max="14068" width="18.6328125" style="229" customWidth="1"/>
    <col min="14069" max="14069" width="31" style="229" customWidth="1"/>
    <col min="14070" max="14070" width="28.90625" style="229" customWidth="1"/>
    <col min="14071" max="14071" width="14.6328125" style="229" customWidth="1"/>
    <col min="14072" max="14072" width="13.453125" style="229" customWidth="1"/>
    <col min="14073" max="14073" width="21.26953125" style="229" customWidth="1"/>
    <col min="14074" max="14074" width="11.90625" style="229" customWidth="1"/>
    <col min="14075" max="14080" width="9" style="229"/>
    <col min="14081" max="14081" width="10.90625" style="229" customWidth="1"/>
    <col min="14082" max="14082" width="18.6328125" style="229" customWidth="1"/>
    <col min="14083" max="14083" width="24.26953125" style="229" customWidth="1"/>
    <col min="14084" max="14084" width="17.453125" style="229" customWidth="1"/>
    <col min="14085" max="14085" width="13.36328125" style="229" customWidth="1"/>
    <col min="14086" max="14086" width="33.36328125" style="229" customWidth="1"/>
    <col min="14087" max="14315" width="9" style="229" customWidth="1"/>
    <col min="14316" max="14316" width="8.90625" style="229" customWidth="1"/>
    <col min="14317" max="14317" width="18.6328125" style="229" customWidth="1"/>
    <col min="14318" max="14318" width="10.6328125" style="229" customWidth="1"/>
    <col min="14319" max="14319" width="14.6328125" style="229" customWidth="1"/>
    <col min="14320" max="14320" width="13.453125" style="229" customWidth="1"/>
    <col min="14321" max="14322" width="12.7265625" style="229" customWidth="1"/>
    <col min="14323" max="14323" width="10.90625" style="229" customWidth="1"/>
    <col min="14324" max="14324" width="18.6328125" style="229" customWidth="1"/>
    <col min="14325" max="14325" width="31" style="229" customWidth="1"/>
    <col min="14326" max="14326" width="28.90625" style="229" customWidth="1"/>
    <col min="14327" max="14327" width="14.6328125" style="229" customWidth="1"/>
    <col min="14328" max="14328" width="13.453125" style="229" customWidth="1"/>
    <col min="14329" max="14329" width="21.26953125" style="229" customWidth="1"/>
    <col min="14330" max="14330" width="11.90625" style="229" customWidth="1"/>
    <col min="14331" max="14336" width="9" style="229"/>
    <col min="14337" max="14337" width="10.90625" style="229" customWidth="1"/>
    <col min="14338" max="14338" width="18.6328125" style="229" customWidth="1"/>
    <col min="14339" max="14339" width="24.26953125" style="229" customWidth="1"/>
    <col min="14340" max="14340" width="17.453125" style="229" customWidth="1"/>
    <col min="14341" max="14341" width="13.36328125" style="229" customWidth="1"/>
    <col min="14342" max="14342" width="33.36328125" style="229" customWidth="1"/>
    <col min="14343" max="14571" width="9" style="229" customWidth="1"/>
    <col min="14572" max="14572" width="8.90625" style="229" customWidth="1"/>
    <col min="14573" max="14573" width="18.6328125" style="229" customWidth="1"/>
    <col min="14574" max="14574" width="10.6328125" style="229" customWidth="1"/>
    <col min="14575" max="14575" width="14.6328125" style="229" customWidth="1"/>
    <col min="14576" max="14576" width="13.453125" style="229" customWidth="1"/>
    <col min="14577" max="14578" width="12.7265625" style="229" customWidth="1"/>
    <col min="14579" max="14579" width="10.90625" style="229" customWidth="1"/>
    <col min="14580" max="14580" width="18.6328125" style="229" customWidth="1"/>
    <col min="14581" max="14581" width="31" style="229" customWidth="1"/>
    <col min="14582" max="14582" width="28.90625" style="229" customWidth="1"/>
    <col min="14583" max="14583" width="14.6328125" style="229" customWidth="1"/>
    <col min="14584" max="14584" width="13.453125" style="229" customWidth="1"/>
    <col min="14585" max="14585" width="21.26953125" style="229" customWidth="1"/>
    <col min="14586" max="14586" width="11.90625" style="229" customWidth="1"/>
    <col min="14587" max="14592" width="9" style="229"/>
    <col min="14593" max="14593" width="10.90625" style="229" customWidth="1"/>
    <col min="14594" max="14594" width="18.6328125" style="229" customWidth="1"/>
    <col min="14595" max="14595" width="24.26953125" style="229" customWidth="1"/>
    <col min="14596" max="14596" width="17.453125" style="229" customWidth="1"/>
    <col min="14597" max="14597" width="13.36328125" style="229" customWidth="1"/>
    <col min="14598" max="14598" width="33.36328125" style="229" customWidth="1"/>
    <col min="14599" max="14827" width="9" style="229" customWidth="1"/>
    <col min="14828" max="14828" width="8.90625" style="229" customWidth="1"/>
    <col min="14829" max="14829" width="18.6328125" style="229" customWidth="1"/>
    <col min="14830" max="14830" width="10.6328125" style="229" customWidth="1"/>
    <col min="14831" max="14831" width="14.6328125" style="229" customWidth="1"/>
    <col min="14832" max="14832" width="13.453125" style="229" customWidth="1"/>
    <col min="14833" max="14834" width="12.7265625" style="229" customWidth="1"/>
    <col min="14835" max="14835" width="10.90625" style="229" customWidth="1"/>
    <col min="14836" max="14836" width="18.6328125" style="229" customWidth="1"/>
    <col min="14837" max="14837" width="31" style="229" customWidth="1"/>
    <col min="14838" max="14838" width="28.90625" style="229" customWidth="1"/>
    <col min="14839" max="14839" width="14.6328125" style="229" customWidth="1"/>
    <col min="14840" max="14840" width="13.453125" style="229" customWidth="1"/>
    <col min="14841" max="14841" width="21.26953125" style="229" customWidth="1"/>
    <col min="14842" max="14842" width="11.90625" style="229" customWidth="1"/>
    <col min="14843" max="14848" width="9" style="229"/>
    <col min="14849" max="14849" width="10.90625" style="229" customWidth="1"/>
    <col min="14850" max="14850" width="18.6328125" style="229" customWidth="1"/>
    <col min="14851" max="14851" width="24.26953125" style="229" customWidth="1"/>
    <col min="14852" max="14852" width="17.453125" style="229" customWidth="1"/>
    <col min="14853" max="14853" width="13.36328125" style="229" customWidth="1"/>
    <col min="14854" max="14854" width="33.36328125" style="229" customWidth="1"/>
    <col min="14855" max="15083" width="9" style="229" customWidth="1"/>
    <col min="15084" max="15084" width="8.90625" style="229" customWidth="1"/>
    <col min="15085" max="15085" width="18.6328125" style="229" customWidth="1"/>
    <col min="15086" max="15086" width="10.6328125" style="229" customWidth="1"/>
    <col min="15087" max="15087" width="14.6328125" style="229" customWidth="1"/>
    <col min="15088" max="15088" width="13.453125" style="229" customWidth="1"/>
    <col min="15089" max="15090" width="12.7265625" style="229" customWidth="1"/>
    <col min="15091" max="15091" width="10.90625" style="229" customWidth="1"/>
    <col min="15092" max="15092" width="18.6328125" style="229" customWidth="1"/>
    <col min="15093" max="15093" width="31" style="229" customWidth="1"/>
    <col min="15094" max="15094" width="28.90625" style="229" customWidth="1"/>
    <col min="15095" max="15095" width="14.6328125" style="229" customWidth="1"/>
    <col min="15096" max="15096" width="13.453125" style="229" customWidth="1"/>
    <col min="15097" max="15097" width="21.26953125" style="229" customWidth="1"/>
    <col min="15098" max="15098" width="11.90625" style="229" customWidth="1"/>
    <col min="15099" max="15104" width="9" style="229"/>
    <col min="15105" max="15105" width="10.90625" style="229" customWidth="1"/>
    <col min="15106" max="15106" width="18.6328125" style="229" customWidth="1"/>
    <col min="15107" max="15107" width="24.26953125" style="229" customWidth="1"/>
    <col min="15108" max="15108" width="17.453125" style="229" customWidth="1"/>
    <col min="15109" max="15109" width="13.36328125" style="229" customWidth="1"/>
    <col min="15110" max="15110" width="33.36328125" style="229" customWidth="1"/>
    <col min="15111" max="15339" width="9" style="229" customWidth="1"/>
    <col min="15340" max="15340" width="8.90625" style="229" customWidth="1"/>
    <col min="15341" max="15341" width="18.6328125" style="229" customWidth="1"/>
    <col min="15342" max="15342" width="10.6328125" style="229" customWidth="1"/>
    <col min="15343" max="15343" width="14.6328125" style="229" customWidth="1"/>
    <col min="15344" max="15344" width="13.453125" style="229" customWidth="1"/>
    <col min="15345" max="15346" width="12.7265625" style="229" customWidth="1"/>
    <col min="15347" max="15347" width="10.90625" style="229" customWidth="1"/>
    <col min="15348" max="15348" width="18.6328125" style="229" customWidth="1"/>
    <col min="15349" max="15349" width="31" style="229" customWidth="1"/>
    <col min="15350" max="15350" width="28.90625" style="229" customWidth="1"/>
    <col min="15351" max="15351" width="14.6328125" style="229" customWidth="1"/>
    <col min="15352" max="15352" width="13.453125" style="229" customWidth="1"/>
    <col min="15353" max="15353" width="21.26953125" style="229" customWidth="1"/>
    <col min="15354" max="15354" width="11.90625" style="229" customWidth="1"/>
    <col min="15355" max="15360" width="9" style="229"/>
    <col min="15361" max="15361" width="10.90625" style="229" customWidth="1"/>
    <col min="15362" max="15362" width="18.6328125" style="229" customWidth="1"/>
    <col min="15363" max="15363" width="24.26953125" style="229" customWidth="1"/>
    <col min="15364" max="15364" width="17.453125" style="229" customWidth="1"/>
    <col min="15365" max="15365" width="13.36328125" style="229" customWidth="1"/>
    <col min="15366" max="15366" width="33.36328125" style="229" customWidth="1"/>
    <col min="15367" max="15595" width="9" style="229" customWidth="1"/>
    <col min="15596" max="15596" width="8.90625" style="229" customWidth="1"/>
    <col min="15597" max="15597" width="18.6328125" style="229" customWidth="1"/>
    <col min="15598" max="15598" width="10.6328125" style="229" customWidth="1"/>
    <col min="15599" max="15599" width="14.6328125" style="229" customWidth="1"/>
    <col min="15600" max="15600" width="13.453125" style="229" customWidth="1"/>
    <col min="15601" max="15602" width="12.7265625" style="229" customWidth="1"/>
    <col min="15603" max="15603" width="10.90625" style="229" customWidth="1"/>
    <col min="15604" max="15604" width="18.6328125" style="229" customWidth="1"/>
    <col min="15605" max="15605" width="31" style="229" customWidth="1"/>
    <col min="15606" max="15606" width="28.90625" style="229" customWidth="1"/>
    <col min="15607" max="15607" width="14.6328125" style="229" customWidth="1"/>
    <col min="15608" max="15608" width="13.453125" style="229" customWidth="1"/>
    <col min="15609" max="15609" width="21.26953125" style="229" customWidth="1"/>
    <col min="15610" max="15610" width="11.90625" style="229" customWidth="1"/>
    <col min="15611" max="15616" width="9" style="229"/>
    <col min="15617" max="15617" width="10.90625" style="229" customWidth="1"/>
    <col min="15618" max="15618" width="18.6328125" style="229" customWidth="1"/>
    <col min="15619" max="15619" width="24.26953125" style="229" customWidth="1"/>
    <col min="15620" max="15620" width="17.453125" style="229" customWidth="1"/>
    <col min="15621" max="15621" width="13.36328125" style="229" customWidth="1"/>
    <col min="15622" max="15622" width="33.36328125" style="229" customWidth="1"/>
    <col min="15623" max="15851" width="9" style="229" customWidth="1"/>
    <col min="15852" max="15852" width="8.90625" style="229" customWidth="1"/>
    <col min="15853" max="15853" width="18.6328125" style="229" customWidth="1"/>
    <col min="15854" max="15854" width="10.6328125" style="229" customWidth="1"/>
    <col min="15855" max="15855" width="14.6328125" style="229" customWidth="1"/>
    <col min="15856" max="15856" width="13.453125" style="229" customWidth="1"/>
    <col min="15857" max="15858" width="12.7265625" style="229" customWidth="1"/>
    <col min="15859" max="15859" width="10.90625" style="229" customWidth="1"/>
    <col min="15860" max="15860" width="18.6328125" style="229" customWidth="1"/>
    <col min="15861" max="15861" width="31" style="229" customWidth="1"/>
    <col min="15862" max="15862" width="28.90625" style="229" customWidth="1"/>
    <col min="15863" max="15863" width="14.6328125" style="229" customWidth="1"/>
    <col min="15864" max="15864" width="13.453125" style="229" customWidth="1"/>
    <col min="15865" max="15865" width="21.26953125" style="229" customWidth="1"/>
    <col min="15866" max="15866" width="11.90625" style="229" customWidth="1"/>
    <col min="15867" max="15872" width="9" style="229"/>
    <col min="15873" max="15873" width="10.90625" style="229" customWidth="1"/>
    <col min="15874" max="15874" width="18.6328125" style="229" customWidth="1"/>
    <col min="15875" max="15875" width="24.26953125" style="229" customWidth="1"/>
    <col min="15876" max="15876" width="17.453125" style="229" customWidth="1"/>
    <col min="15877" max="15877" width="13.36328125" style="229" customWidth="1"/>
    <col min="15878" max="15878" width="33.36328125" style="229" customWidth="1"/>
    <col min="15879" max="16107" width="9" style="229" customWidth="1"/>
    <col min="16108" max="16108" width="8.90625" style="229" customWidth="1"/>
    <col min="16109" max="16109" width="18.6328125" style="229" customWidth="1"/>
    <col min="16110" max="16110" width="10.6328125" style="229" customWidth="1"/>
    <col min="16111" max="16111" width="14.6328125" style="229" customWidth="1"/>
    <col min="16112" max="16112" width="13.453125" style="229" customWidth="1"/>
    <col min="16113" max="16114" width="12.7265625" style="229" customWidth="1"/>
    <col min="16115" max="16115" width="10.90625" style="229" customWidth="1"/>
    <col min="16116" max="16116" width="18.6328125" style="229" customWidth="1"/>
    <col min="16117" max="16117" width="31" style="229" customWidth="1"/>
    <col min="16118" max="16118" width="28.90625" style="229" customWidth="1"/>
    <col min="16119" max="16119" width="14.6328125" style="229" customWidth="1"/>
    <col min="16120" max="16120" width="13.453125" style="229" customWidth="1"/>
    <col min="16121" max="16121" width="21.26953125" style="229" customWidth="1"/>
    <col min="16122" max="16122" width="11.90625" style="229" customWidth="1"/>
    <col min="16123" max="16128" width="9" style="229"/>
    <col min="16129" max="16129" width="10.90625" style="229" customWidth="1"/>
    <col min="16130" max="16130" width="18.6328125" style="229" customWidth="1"/>
    <col min="16131" max="16131" width="24.26953125" style="229" customWidth="1"/>
    <col min="16132" max="16132" width="17.453125" style="229" customWidth="1"/>
    <col min="16133" max="16133" width="13.36328125" style="229" customWidth="1"/>
    <col min="16134" max="16134" width="33.36328125" style="229" customWidth="1"/>
    <col min="16135" max="16363" width="9" style="229" customWidth="1"/>
    <col min="16364" max="16364" width="8.90625" style="229" customWidth="1"/>
    <col min="16365" max="16365" width="18.6328125" style="229" customWidth="1"/>
    <col min="16366" max="16366" width="10.6328125" style="229" customWidth="1"/>
    <col min="16367" max="16367" width="14.6328125" style="229" customWidth="1"/>
    <col min="16368" max="16368" width="13.453125" style="229" customWidth="1"/>
    <col min="16369" max="16370" width="12.7265625" style="229" customWidth="1"/>
    <col min="16371" max="16371" width="10.90625" style="229" customWidth="1"/>
    <col min="16372" max="16372" width="18.6328125" style="229" customWidth="1"/>
    <col min="16373" max="16373" width="31" style="229" customWidth="1"/>
    <col min="16374" max="16374" width="28.90625" style="229" customWidth="1"/>
    <col min="16375" max="16375" width="14.6328125" style="229" customWidth="1"/>
    <col min="16376" max="16376" width="13.453125" style="229" customWidth="1"/>
    <col min="16377" max="16377" width="21.26953125" style="229" customWidth="1"/>
    <col min="16378" max="16378" width="11.90625" style="229" customWidth="1"/>
    <col min="16379" max="16384" width="9" style="229"/>
  </cols>
  <sheetData>
    <row r="1" spans="1:6" s="110" customFormat="1">
      <c r="E1" s="227"/>
      <c r="F1" s="227"/>
    </row>
    <row r="2" spans="1:6" ht="27" customHeight="1">
      <c r="A2" s="228" t="s">
        <v>183</v>
      </c>
      <c r="B2" s="228"/>
      <c r="C2" s="228"/>
      <c r="D2" s="228"/>
      <c r="E2" s="228"/>
      <c r="F2" s="228"/>
    </row>
    <row r="4" spans="1:6" ht="13.5" customHeight="1">
      <c r="A4" s="230" t="s">
        <v>184</v>
      </c>
      <c r="B4" s="230" t="s">
        <v>185</v>
      </c>
      <c r="C4" s="230" t="s">
        <v>186</v>
      </c>
      <c r="D4" s="231" t="s">
        <v>187</v>
      </c>
      <c r="E4" s="232" t="s">
        <v>188</v>
      </c>
      <c r="F4" s="230" t="s">
        <v>189</v>
      </c>
    </row>
    <row r="5" spans="1:6">
      <c r="A5" s="233"/>
      <c r="B5" s="233"/>
      <c r="C5" s="233"/>
      <c r="D5" s="234"/>
      <c r="E5" s="235"/>
      <c r="F5" s="233"/>
    </row>
    <row r="6" spans="1:6">
      <c r="A6" s="236"/>
      <c r="B6" s="236"/>
      <c r="C6" s="236"/>
      <c r="D6" s="236"/>
      <c r="E6" s="237"/>
      <c r="F6" s="237"/>
    </row>
    <row r="7" spans="1:6" ht="13.5" customHeight="1">
      <c r="A7" s="236"/>
      <c r="B7" s="236"/>
      <c r="C7" s="236"/>
      <c r="D7" s="236"/>
      <c r="E7" s="237"/>
      <c r="F7" s="237"/>
    </row>
    <row r="8" spans="1:6">
      <c r="A8" s="236"/>
      <c r="B8" s="236"/>
      <c r="C8" s="236"/>
      <c r="D8" s="236"/>
      <c r="E8" s="237"/>
      <c r="F8" s="237"/>
    </row>
    <row r="9" spans="1:6">
      <c r="A9" s="236"/>
      <c r="B9" s="236"/>
      <c r="C9" s="236"/>
      <c r="D9" s="236"/>
      <c r="E9" s="237"/>
      <c r="F9" s="237"/>
    </row>
    <row r="10" spans="1:6">
      <c r="A10" s="236"/>
      <c r="B10" s="236"/>
      <c r="C10" s="236"/>
      <c r="D10" s="236"/>
      <c r="E10" s="237"/>
      <c r="F10" s="237"/>
    </row>
    <row r="11" spans="1:6">
      <c r="A11" s="236"/>
      <c r="B11" s="236"/>
      <c r="C11" s="236"/>
      <c r="D11" s="236"/>
      <c r="E11" s="237"/>
      <c r="F11" s="237"/>
    </row>
    <row r="12" spans="1:6">
      <c r="A12" s="236"/>
      <c r="B12" s="236"/>
      <c r="C12" s="236"/>
      <c r="D12" s="236"/>
      <c r="E12" s="237"/>
      <c r="F12" s="237"/>
    </row>
    <row r="13" spans="1:6">
      <c r="A13" s="236"/>
      <c r="B13" s="236"/>
      <c r="C13" s="236"/>
      <c r="D13" s="236"/>
      <c r="E13" s="237"/>
      <c r="F13" s="237"/>
    </row>
    <row r="14" spans="1:6">
      <c r="A14" s="236"/>
      <c r="B14" s="236"/>
      <c r="C14" s="236"/>
      <c r="D14" s="236"/>
      <c r="E14" s="237"/>
      <c r="F14" s="237"/>
    </row>
    <row r="15" spans="1:6">
      <c r="A15" s="236"/>
      <c r="B15" s="236"/>
      <c r="C15" s="236"/>
      <c r="D15" s="236"/>
      <c r="E15" s="237"/>
      <c r="F15" s="237"/>
    </row>
    <row r="16" spans="1:6">
      <c r="A16" s="236"/>
      <c r="B16" s="236"/>
      <c r="C16" s="236"/>
      <c r="D16" s="236"/>
      <c r="E16" s="237"/>
      <c r="F16" s="237"/>
    </row>
    <row r="17" spans="1:6">
      <c r="A17" s="236"/>
      <c r="B17" s="236"/>
      <c r="C17" s="236"/>
      <c r="D17" s="236"/>
      <c r="E17" s="237"/>
      <c r="F17" s="237"/>
    </row>
    <row r="18" spans="1:6">
      <c r="A18" s="236"/>
      <c r="B18" s="236"/>
      <c r="C18" s="236"/>
      <c r="D18" s="236"/>
      <c r="E18" s="237"/>
      <c r="F18" s="237"/>
    </row>
    <row r="20" spans="1:6">
      <c r="A20" s="191" t="s">
        <v>141</v>
      </c>
    </row>
    <row r="21" spans="1:6">
      <c r="A21" s="191" t="s">
        <v>190</v>
      </c>
      <c r="B21" s="191"/>
      <c r="C21" s="191"/>
      <c r="D21" s="191"/>
    </row>
    <row r="22" spans="1:6">
      <c r="A22" s="191" t="s">
        <v>191</v>
      </c>
      <c r="B22" s="191"/>
      <c r="C22" s="191"/>
      <c r="D22" s="191"/>
    </row>
    <row r="23" spans="1:6">
      <c r="A23" s="191" t="s">
        <v>192</v>
      </c>
      <c r="B23" s="191"/>
      <c r="C23" s="191"/>
      <c r="D23" s="191"/>
    </row>
    <row r="24" spans="1:6">
      <c r="A24" s="191" t="s">
        <v>193</v>
      </c>
      <c r="B24" s="191"/>
      <c r="C24" s="191"/>
      <c r="D24" s="191"/>
    </row>
    <row r="25" spans="1:6">
      <c r="A25" s="191" t="s">
        <v>194</v>
      </c>
      <c r="B25" s="191"/>
      <c r="C25" s="191"/>
      <c r="D25" s="191"/>
    </row>
    <row r="26" spans="1:6">
      <c r="A26" s="191" t="s">
        <v>195</v>
      </c>
      <c r="B26" s="191"/>
      <c r="C26" s="191"/>
      <c r="D26" s="191"/>
    </row>
    <row r="27" spans="1:6">
      <c r="A27" s="239" t="s">
        <v>196</v>
      </c>
      <c r="B27" s="191"/>
      <c r="C27" s="191"/>
      <c r="D27" s="191"/>
    </row>
    <row r="28" spans="1:6">
      <c r="A28" s="191" t="s">
        <v>197</v>
      </c>
      <c r="B28" s="240"/>
      <c r="C28" s="240"/>
      <c r="D28" s="240"/>
    </row>
    <row r="29" spans="1:6" s="238" customFormat="1">
      <c r="A29" s="191"/>
      <c r="B29" s="191"/>
      <c r="C29" s="191"/>
      <c r="D29" s="191"/>
    </row>
    <row r="30" spans="1:6" s="238" customFormat="1">
      <c r="A30" s="191"/>
      <c r="B30" s="229"/>
      <c r="C30" s="229"/>
      <c r="D30" s="229"/>
    </row>
    <row r="31" spans="1:6" s="238" customFormat="1">
      <c r="A31" s="191"/>
      <c r="B31" s="229"/>
      <c r="C31" s="229"/>
      <c r="D31" s="229"/>
    </row>
    <row r="32" spans="1:6" s="238" customFormat="1">
      <c r="A32" s="191"/>
      <c r="B32" s="229"/>
      <c r="C32" s="229"/>
      <c r="D32" s="229"/>
    </row>
    <row r="33" spans="1:4" s="238" customFormat="1">
      <c r="A33" s="191"/>
      <c r="B33" s="229"/>
      <c r="C33" s="229"/>
      <c r="D33" s="229"/>
    </row>
    <row r="34" spans="1:4" s="238" customFormat="1">
      <c r="A34" s="191"/>
      <c r="B34" s="229"/>
      <c r="C34" s="229"/>
      <c r="D34" s="229"/>
    </row>
    <row r="35" spans="1:4" s="238" customFormat="1">
      <c r="A35" s="191"/>
      <c r="B35" s="229"/>
      <c r="C35" s="229"/>
      <c r="D35" s="229"/>
    </row>
    <row r="36" spans="1:4" s="238" customFormat="1">
      <c r="A36" s="191"/>
      <c r="B36" s="229"/>
      <c r="C36" s="229"/>
      <c r="D36" s="229"/>
    </row>
    <row r="37" spans="1:4" s="238" customFormat="1">
      <c r="A37" s="191"/>
      <c r="B37" s="229"/>
      <c r="C37" s="229"/>
      <c r="D37" s="229"/>
    </row>
    <row r="38" spans="1:4" s="238" customFormat="1">
      <c r="A38" s="191"/>
      <c r="B38" s="229"/>
      <c r="C38" s="229"/>
      <c r="D38" s="229"/>
    </row>
    <row r="39" spans="1:4" s="238" customFormat="1">
      <c r="A39" s="191"/>
      <c r="B39" s="229"/>
      <c r="C39" s="229"/>
      <c r="D39" s="229"/>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J10" sqref="J10"/>
    </sheetView>
  </sheetViews>
  <sheetFormatPr defaultColWidth="9" defaultRowHeight="14"/>
  <cols>
    <col min="1" max="1" width="24.6328125" style="242" customWidth="1"/>
    <col min="2" max="2" width="18.6328125" style="242" customWidth="1"/>
    <col min="3" max="3" width="8.6328125" style="242" customWidth="1"/>
    <col min="4" max="4" width="18.6328125" style="242" customWidth="1"/>
    <col min="5" max="5" width="8.6328125" style="242" customWidth="1"/>
    <col min="6" max="6" width="18.6328125" style="242" customWidth="1"/>
    <col min="7" max="7" width="8.6328125" style="242" customWidth="1"/>
    <col min="8" max="8" width="18.6328125" style="242" customWidth="1"/>
    <col min="9" max="256" width="9" style="242"/>
    <col min="257" max="257" width="24.6328125" style="242" customWidth="1"/>
    <col min="258" max="258" width="18.6328125" style="242" customWidth="1"/>
    <col min="259" max="259" width="8.6328125" style="242" customWidth="1"/>
    <col min="260" max="260" width="18.6328125" style="242" customWidth="1"/>
    <col min="261" max="261" width="8.6328125" style="242" customWidth="1"/>
    <col min="262" max="262" width="18.6328125" style="242" customWidth="1"/>
    <col min="263" max="263" width="8.6328125" style="242" customWidth="1"/>
    <col min="264" max="264" width="18.6328125" style="242" customWidth="1"/>
    <col min="265" max="512" width="9" style="242"/>
    <col min="513" max="513" width="24.6328125" style="242" customWidth="1"/>
    <col min="514" max="514" width="18.6328125" style="242" customWidth="1"/>
    <col min="515" max="515" width="8.6328125" style="242" customWidth="1"/>
    <col min="516" max="516" width="18.6328125" style="242" customWidth="1"/>
    <col min="517" max="517" width="8.6328125" style="242" customWidth="1"/>
    <col min="518" max="518" width="18.6328125" style="242" customWidth="1"/>
    <col min="519" max="519" width="8.6328125" style="242" customWidth="1"/>
    <col min="520" max="520" width="18.6328125" style="242" customWidth="1"/>
    <col min="521" max="768" width="9" style="242"/>
    <col min="769" max="769" width="24.6328125" style="242" customWidth="1"/>
    <col min="770" max="770" width="18.6328125" style="242" customWidth="1"/>
    <col min="771" max="771" width="8.6328125" style="242" customWidth="1"/>
    <col min="772" max="772" width="18.6328125" style="242" customWidth="1"/>
    <col min="773" max="773" width="8.6328125" style="242" customWidth="1"/>
    <col min="774" max="774" width="18.6328125" style="242" customWidth="1"/>
    <col min="775" max="775" width="8.6328125" style="242" customWidth="1"/>
    <col min="776" max="776" width="18.6328125" style="242" customWidth="1"/>
    <col min="777" max="1024" width="9" style="242"/>
    <col min="1025" max="1025" width="24.6328125" style="242" customWidth="1"/>
    <col min="1026" max="1026" width="18.6328125" style="242" customWidth="1"/>
    <col min="1027" max="1027" width="8.6328125" style="242" customWidth="1"/>
    <col min="1028" max="1028" width="18.6328125" style="242" customWidth="1"/>
    <col min="1029" max="1029" width="8.6328125" style="242" customWidth="1"/>
    <col min="1030" max="1030" width="18.6328125" style="242" customWidth="1"/>
    <col min="1031" max="1031" width="8.6328125" style="242" customWidth="1"/>
    <col min="1032" max="1032" width="18.6328125" style="242" customWidth="1"/>
    <col min="1033" max="1280" width="9" style="242"/>
    <col min="1281" max="1281" width="24.6328125" style="242" customWidth="1"/>
    <col min="1282" max="1282" width="18.6328125" style="242" customWidth="1"/>
    <col min="1283" max="1283" width="8.6328125" style="242" customWidth="1"/>
    <col min="1284" max="1284" width="18.6328125" style="242" customWidth="1"/>
    <col min="1285" max="1285" width="8.6328125" style="242" customWidth="1"/>
    <col min="1286" max="1286" width="18.6328125" style="242" customWidth="1"/>
    <col min="1287" max="1287" width="8.6328125" style="242" customWidth="1"/>
    <col min="1288" max="1288" width="18.6328125" style="242" customWidth="1"/>
    <col min="1289" max="1536" width="9" style="242"/>
    <col min="1537" max="1537" width="24.6328125" style="242" customWidth="1"/>
    <col min="1538" max="1538" width="18.6328125" style="242" customWidth="1"/>
    <col min="1539" max="1539" width="8.6328125" style="242" customWidth="1"/>
    <col min="1540" max="1540" width="18.6328125" style="242" customWidth="1"/>
    <col min="1541" max="1541" width="8.6328125" style="242" customWidth="1"/>
    <col min="1542" max="1542" width="18.6328125" style="242" customWidth="1"/>
    <col min="1543" max="1543" width="8.6328125" style="242" customWidth="1"/>
    <col min="1544" max="1544" width="18.6328125" style="242" customWidth="1"/>
    <col min="1545" max="1792" width="9" style="242"/>
    <col min="1793" max="1793" width="24.6328125" style="242" customWidth="1"/>
    <col min="1794" max="1794" width="18.6328125" style="242" customWidth="1"/>
    <col min="1795" max="1795" width="8.6328125" style="242" customWidth="1"/>
    <col min="1796" max="1796" width="18.6328125" style="242" customWidth="1"/>
    <col min="1797" max="1797" width="8.6328125" style="242" customWidth="1"/>
    <col min="1798" max="1798" width="18.6328125" style="242" customWidth="1"/>
    <col min="1799" max="1799" width="8.6328125" style="242" customWidth="1"/>
    <col min="1800" max="1800" width="18.6328125" style="242" customWidth="1"/>
    <col min="1801" max="2048" width="9" style="242"/>
    <col min="2049" max="2049" width="24.6328125" style="242" customWidth="1"/>
    <col min="2050" max="2050" width="18.6328125" style="242" customWidth="1"/>
    <col min="2051" max="2051" width="8.6328125" style="242" customWidth="1"/>
    <col min="2052" max="2052" width="18.6328125" style="242" customWidth="1"/>
    <col min="2053" max="2053" width="8.6328125" style="242" customWidth="1"/>
    <col min="2054" max="2054" width="18.6328125" style="242" customWidth="1"/>
    <col min="2055" max="2055" width="8.6328125" style="242" customWidth="1"/>
    <col min="2056" max="2056" width="18.6328125" style="242" customWidth="1"/>
    <col min="2057" max="2304" width="9" style="242"/>
    <col min="2305" max="2305" width="24.6328125" style="242" customWidth="1"/>
    <col min="2306" max="2306" width="18.6328125" style="242" customWidth="1"/>
    <col min="2307" max="2307" width="8.6328125" style="242" customWidth="1"/>
    <col min="2308" max="2308" width="18.6328125" style="242" customWidth="1"/>
    <col min="2309" max="2309" width="8.6328125" style="242" customWidth="1"/>
    <col min="2310" max="2310" width="18.6328125" style="242" customWidth="1"/>
    <col min="2311" max="2311" width="8.6328125" style="242" customWidth="1"/>
    <col min="2312" max="2312" width="18.6328125" style="242" customWidth="1"/>
    <col min="2313" max="2560" width="9" style="242"/>
    <col min="2561" max="2561" width="24.6328125" style="242" customWidth="1"/>
    <col min="2562" max="2562" width="18.6328125" style="242" customWidth="1"/>
    <col min="2563" max="2563" width="8.6328125" style="242" customWidth="1"/>
    <col min="2564" max="2564" width="18.6328125" style="242" customWidth="1"/>
    <col min="2565" max="2565" width="8.6328125" style="242" customWidth="1"/>
    <col min="2566" max="2566" width="18.6328125" style="242" customWidth="1"/>
    <col min="2567" max="2567" width="8.6328125" style="242" customWidth="1"/>
    <col min="2568" max="2568" width="18.6328125" style="242" customWidth="1"/>
    <col min="2569" max="2816" width="9" style="242"/>
    <col min="2817" max="2817" width="24.6328125" style="242" customWidth="1"/>
    <col min="2818" max="2818" width="18.6328125" style="242" customWidth="1"/>
    <col min="2819" max="2819" width="8.6328125" style="242" customWidth="1"/>
    <col min="2820" max="2820" width="18.6328125" style="242" customWidth="1"/>
    <col min="2821" max="2821" width="8.6328125" style="242" customWidth="1"/>
    <col min="2822" max="2822" width="18.6328125" style="242" customWidth="1"/>
    <col min="2823" max="2823" width="8.6328125" style="242" customWidth="1"/>
    <col min="2824" max="2824" width="18.6328125" style="242" customWidth="1"/>
    <col min="2825" max="3072" width="9" style="242"/>
    <col min="3073" max="3073" width="24.6328125" style="242" customWidth="1"/>
    <col min="3074" max="3074" width="18.6328125" style="242" customWidth="1"/>
    <col min="3075" max="3075" width="8.6328125" style="242" customWidth="1"/>
    <col min="3076" max="3076" width="18.6328125" style="242" customWidth="1"/>
    <col min="3077" max="3077" width="8.6328125" style="242" customWidth="1"/>
    <col min="3078" max="3078" width="18.6328125" style="242" customWidth="1"/>
    <col min="3079" max="3079" width="8.6328125" style="242" customWidth="1"/>
    <col min="3080" max="3080" width="18.6328125" style="242" customWidth="1"/>
    <col min="3081" max="3328" width="9" style="242"/>
    <col min="3329" max="3329" width="24.6328125" style="242" customWidth="1"/>
    <col min="3330" max="3330" width="18.6328125" style="242" customWidth="1"/>
    <col min="3331" max="3331" width="8.6328125" style="242" customWidth="1"/>
    <col min="3332" max="3332" width="18.6328125" style="242" customWidth="1"/>
    <col min="3333" max="3333" width="8.6328125" style="242" customWidth="1"/>
    <col min="3334" max="3334" width="18.6328125" style="242" customWidth="1"/>
    <col min="3335" max="3335" width="8.6328125" style="242" customWidth="1"/>
    <col min="3336" max="3336" width="18.6328125" style="242" customWidth="1"/>
    <col min="3337" max="3584" width="9" style="242"/>
    <col min="3585" max="3585" width="24.6328125" style="242" customWidth="1"/>
    <col min="3586" max="3586" width="18.6328125" style="242" customWidth="1"/>
    <col min="3587" max="3587" width="8.6328125" style="242" customWidth="1"/>
    <col min="3588" max="3588" width="18.6328125" style="242" customWidth="1"/>
    <col min="3589" max="3589" width="8.6328125" style="242" customWidth="1"/>
    <col min="3590" max="3590" width="18.6328125" style="242" customWidth="1"/>
    <col min="3591" max="3591" width="8.6328125" style="242" customWidth="1"/>
    <col min="3592" max="3592" width="18.6328125" style="242" customWidth="1"/>
    <col min="3593" max="3840" width="9" style="242"/>
    <col min="3841" max="3841" width="24.6328125" style="242" customWidth="1"/>
    <col min="3842" max="3842" width="18.6328125" style="242" customWidth="1"/>
    <col min="3843" max="3843" width="8.6328125" style="242" customWidth="1"/>
    <col min="3844" max="3844" width="18.6328125" style="242" customWidth="1"/>
    <col min="3845" max="3845" width="8.6328125" style="242" customWidth="1"/>
    <col min="3846" max="3846" width="18.6328125" style="242" customWidth="1"/>
    <col min="3847" max="3847" width="8.6328125" style="242" customWidth="1"/>
    <col min="3848" max="3848" width="18.6328125" style="242" customWidth="1"/>
    <col min="3849" max="4096" width="9" style="242"/>
    <col min="4097" max="4097" width="24.6328125" style="242" customWidth="1"/>
    <col min="4098" max="4098" width="18.6328125" style="242" customWidth="1"/>
    <col min="4099" max="4099" width="8.6328125" style="242" customWidth="1"/>
    <col min="4100" max="4100" width="18.6328125" style="242" customWidth="1"/>
    <col min="4101" max="4101" width="8.6328125" style="242" customWidth="1"/>
    <col min="4102" max="4102" width="18.6328125" style="242" customWidth="1"/>
    <col min="4103" max="4103" width="8.6328125" style="242" customWidth="1"/>
    <col min="4104" max="4104" width="18.6328125" style="242" customWidth="1"/>
    <col min="4105" max="4352" width="9" style="242"/>
    <col min="4353" max="4353" width="24.6328125" style="242" customWidth="1"/>
    <col min="4354" max="4354" width="18.6328125" style="242" customWidth="1"/>
    <col min="4355" max="4355" width="8.6328125" style="242" customWidth="1"/>
    <col min="4356" max="4356" width="18.6328125" style="242" customWidth="1"/>
    <col min="4357" max="4357" width="8.6328125" style="242" customWidth="1"/>
    <col min="4358" max="4358" width="18.6328125" style="242" customWidth="1"/>
    <col min="4359" max="4359" width="8.6328125" style="242" customWidth="1"/>
    <col min="4360" max="4360" width="18.6328125" style="242" customWidth="1"/>
    <col min="4361" max="4608" width="9" style="242"/>
    <col min="4609" max="4609" width="24.6328125" style="242" customWidth="1"/>
    <col min="4610" max="4610" width="18.6328125" style="242" customWidth="1"/>
    <col min="4611" max="4611" width="8.6328125" style="242" customWidth="1"/>
    <col min="4612" max="4612" width="18.6328125" style="242" customWidth="1"/>
    <col min="4613" max="4613" width="8.6328125" style="242" customWidth="1"/>
    <col min="4614" max="4614" width="18.6328125" style="242" customWidth="1"/>
    <col min="4615" max="4615" width="8.6328125" style="242" customWidth="1"/>
    <col min="4616" max="4616" width="18.6328125" style="242" customWidth="1"/>
    <col min="4617" max="4864" width="9" style="242"/>
    <col min="4865" max="4865" width="24.6328125" style="242" customWidth="1"/>
    <col min="4866" max="4866" width="18.6328125" style="242" customWidth="1"/>
    <col min="4867" max="4867" width="8.6328125" style="242" customWidth="1"/>
    <col min="4868" max="4868" width="18.6328125" style="242" customWidth="1"/>
    <col min="4869" max="4869" width="8.6328125" style="242" customWidth="1"/>
    <col min="4870" max="4870" width="18.6328125" style="242" customWidth="1"/>
    <col min="4871" max="4871" width="8.6328125" style="242" customWidth="1"/>
    <col min="4872" max="4872" width="18.6328125" style="242" customWidth="1"/>
    <col min="4873" max="5120" width="9" style="242"/>
    <col min="5121" max="5121" width="24.6328125" style="242" customWidth="1"/>
    <col min="5122" max="5122" width="18.6328125" style="242" customWidth="1"/>
    <col min="5123" max="5123" width="8.6328125" style="242" customWidth="1"/>
    <col min="5124" max="5124" width="18.6328125" style="242" customWidth="1"/>
    <col min="5125" max="5125" width="8.6328125" style="242" customWidth="1"/>
    <col min="5126" max="5126" width="18.6328125" style="242" customWidth="1"/>
    <col min="5127" max="5127" width="8.6328125" style="242" customWidth="1"/>
    <col min="5128" max="5128" width="18.6328125" style="242" customWidth="1"/>
    <col min="5129" max="5376" width="9" style="242"/>
    <col min="5377" max="5377" width="24.6328125" style="242" customWidth="1"/>
    <col min="5378" max="5378" width="18.6328125" style="242" customWidth="1"/>
    <col min="5379" max="5379" width="8.6328125" style="242" customWidth="1"/>
    <col min="5380" max="5380" width="18.6328125" style="242" customWidth="1"/>
    <col min="5381" max="5381" width="8.6328125" style="242" customWidth="1"/>
    <col min="5382" max="5382" width="18.6328125" style="242" customWidth="1"/>
    <col min="5383" max="5383" width="8.6328125" style="242" customWidth="1"/>
    <col min="5384" max="5384" width="18.6328125" style="242" customWidth="1"/>
    <col min="5385" max="5632" width="9" style="242"/>
    <col min="5633" max="5633" width="24.6328125" style="242" customWidth="1"/>
    <col min="5634" max="5634" width="18.6328125" style="242" customWidth="1"/>
    <col min="5635" max="5635" width="8.6328125" style="242" customWidth="1"/>
    <col min="5636" max="5636" width="18.6328125" style="242" customWidth="1"/>
    <col min="5637" max="5637" width="8.6328125" style="242" customWidth="1"/>
    <col min="5638" max="5638" width="18.6328125" style="242" customWidth="1"/>
    <col min="5639" max="5639" width="8.6328125" style="242" customWidth="1"/>
    <col min="5640" max="5640" width="18.6328125" style="242" customWidth="1"/>
    <col min="5641" max="5888" width="9" style="242"/>
    <col min="5889" max="5889" width="24.6328125" style="242" customWidth="1"/>
    <col min="5890" max="5890" width="18.6328125" style="242" customWidth="1"/>
    <col min="5891" max="5891" width="8.6328125" style="242" customWidth="1"/>
    <col min="5892" max="5892" width="18.6328125" style="242" customWidth="1"/>
    <col min="5893" max="5893" width="8.6328125" style="242" customWidth="1"/>
    <col min="5894" max="5894" width="18.6328125" style="242" customWidth="1"/>
    <col min="5895" max="5895" width="8.6328125" style="242" customWidth="1"/>
    <col min="5896" max="5896" width="18.6328125" style="242" customWidth="1"/>
    <col min="5897" max="6144" width="9" style="242"/>
    <col min="6145" max="6145" width="24.6328125" style="242" customWidth="1"/>
    <col min="6146" max="6146" width="18.6328125" style="242" customWidth="1"/>
    <col min="6147" max="6147" width="8.6328125" style="242" customWidth="1"/>
    <col min="6148" max="6148" width="18.6328125" style="242" customWidth="1"/>
    <col min="6149" max="6149" width="8.6328125" style="242" customWidth="1"/>
    <col min="6150" max="6150" width="18.6328125" style="242" customWidth="1"/>
    <col min="6151" max="6151" width="8.6328125" style="242" customWidth="1"/>
    <col min="6152" max="6152" width="18.6328125" style="242" customWidth="1"/>
    <col min="6153" max="6400" width="9" style="242"/>
    <col min="6401" max="6401" width="24.6328125" style="242" customWidth="1"/>
    <col min="6402" max="6402" width="18.6328125" style="242" customWidth="1"/>
    <col min="6403" max="6403" width="8.6328125" style="242" customWidth="1"/>
    <col min="6404" max="6404" width="18.6328125" style="242" customWidth="1"/>
    <col min="6405" max="6405" width="8.6328125" style="242" customWidth="1"/>
    <col min="6406" max="6406" width="18.6328125" style="242" customWidth="1"/>
    <col min="6407" max="6407" width="8.6328125" style="242" customWidth="1"/>
    <col min="6408" max="6408" width="18.6328125" style="242" customWidth="1"/>
    <col min="6409" max="6656" width="9" style="242"/>
    <col min="6657" max="6657" width="24.6328125" style="242" customWidth="1"/>
    <col min="6658" max="6658" width="18.6328125" style="242" customWidth="1"/>
    <col min="6659" max="6659" width="8.6328125" style="242" customWidth="1"/>
    <col min="6660" max="6660" width="18.6328125" style="242" customWidth="1"/>
    <col min="6661" max="6661" width="8.6328125" style="242" customWidth="1"/>
    <col min="6662" max="6662" width="18.6328125" style="242" customWidth="1"/>
    <col min="6663" max="6663" width="8.6328125" style="242" customWidth="1"/>
    <col min="6664" max="6664" width="18.6328125" style="242" customWidth="1"/>
    <col min="6665" max="6912" width="9" style="242"/>
    <col min="6913" max="6913" width="24.6328125" style="242" customWidth="1"/>
    <col min="6914" max="6914" width="18.6328125" style="242" customWidth="1"/>
    <col min="6915" max="6915" width="8.6328125" style="242" customWidth="1"/>
    <col min="6916" max="6916" width="18.6328125" style="242" customWidth="1"/>
    <col min="6917" max="6917" width="8.6328125" style="242" customWidth="1"/>
    <col min="6918" max="6918" width="18.6328125" style="242" customWidth="1"/>
    <col min="6919" max="6919" width="8.6328125" style="242" customWidth="1"/>
    <col min="6920" max="6920" width="18.6328125" style="242" customWidth="1"/>
    <col min="6921" max="7168" width="9" style="242"/>
    <col min="7169" max="7169" width="24.6328125" style="242" customWidth="1"/>
    <col min="7170" max="7170" width="18.6328125" style="242" customWidth="1"/>
    <col min="7171" max="7171" width="8.6328125" style="242" customWidth="1"/>
    <col min="7172" max="7172" width="18.6328125" style="242" customWidth="1"/>
    <col min="7173" max="7173" width="8.6328125" style="242" customWidth="1"/>
    <col min="7174" max="7174" width="18.6328125" style="242" customWidth="1"/>
    <col min="7175" max="7175" width="8.6328125" style="242" customWidth="1"/>
    <col min="7176" max="7176" width="18.6328125" style="242" customWidth="1"/>
    <col min="7177" max="7424" width="9" style="242"/>
    <col min="7425" max="7425" width="24.6328125" style="242" customWidth="1"/>
    <col min="7426" max="7426" width="18.6328125" style="242" customWidth="1"/>
    <col min="7427" max="7427" width="8.6328125" style="242" customWidth="1"/>
    <col min="7428" max="7428" width="18.6328125" style="242" customWidth="1"/>
    <col min="7429" max="7429" width="8.6328125" style="242" customWidth="1"/>
    <col min="7430" max="7430" width="18.6328125" style="242" customWidth="1"/>
    <col min="7431" max="7431" width="8.6328125" style="242" customWidth="1"/>
    <col min="7432" max="7432" width="18.6328125" style="242" customWidth="1"/>
    <col min="7433" max="7680" width="9" style="242"/>
    <col min="7681" max="7681" width="24.6328125" style="242" customWidth="1"/>
    <col min="7682" max="7682" width="18.6328125" style="242" customWidth="1"/>
    <col min="7683" max="7683" width="8.6328125" style="242" customWidth="1"/>
    <col min="7684" max="7684" width="18.6328125" style="242" customWidth="1"/>
    <col min="7685" max="7685" width="8.6328125" style="242" customWidth="1"/>
    <col min="7686" max="7686" width="18.6328125" style="242" customWidth="1"/>
    <col min="7687" max="7687" width="8.6328125" style="242" customWidth="1"/>
    <col min="7688" max="7688" width="18.6328125" style="242" customWidth="1"/>
    <col min="7689" max="7936" width="9" style="242"/>
    <col min="7937" max="7937" width="24.6328125" style="242" customWidth="1"/>
    <col min="7938" max="7938" width="18.6328125" style="242" customWidth="1"/>
    <col min="7939" max="7939" width="8.6328125" style="242" customWidth="1"/>
    <col min="7940" max="7940" width="18.6328125" style="242" customWidth="1"/>
    <col min="7941" max="7941" width="8.6328125" style="242" customWidth="1"/>
    <col min="7942" max="7942" width="18.6328125" style="242" customWidth="1"/>
    <col min="7943" max="7943" width="8.6328125" style="242" customWidth="1"/>
    <col min="7944" max="7944" width="18.6328125" style="242" customWidth="1"/>
    <col min="7945" max="8192" width="9" style="242"/>
    <col min="8193" max="8193" width="24.6328125" style="242" customWidth="1"/>
    <col min="8194" max="8194" width="18.6328125" style="242" customWidth="1"/>
    <col min="8195" max="8195" width="8.6328125" style="242" customWidth="1"/>
    <col min="8196" max="8196" width="18.6328125" style="242" customWidth="1"/>
    <col min="8197" max="8197" width="8.6328125" style="242" customWidth="1"/>
    <col min="8198" max="8198" width="18.6328125" style="242" customWidth="1"/>
    <col min="8199" max="8199" width="8.6328125" style="242" customWidth="1"/>
    <col min="8200" max="8200" width="18.6328125" style="242" customWidth="1"/>
    <col min="8201" max="8448" width="9" style="242"/>
    <col min="8449" max="8449" width="24.6328125" style="242" customWidth="1"/>
    <col min="8450" max="8450" width="18.6328125" style="242" customWidth="1"/>
    <col min="8451" max="8451" width="8.6328125" style="242" customWidth="1"/>
    <col min="8452" max="8452" width="18.6328125" style="242" customWidth="1"/>
    <col min="8453" max="8453" width="8.6328125" style="242" customWidth="1"/>
    <col min="8454" max="8454" width="18.6328125" style="242" customWidth="1"/>
    <col min="8455" max="8455" width="8.6328125" style="242" customWidth="1"/>
    <col min="8456" max="8456" width="18.6328125" style="242" customWidth="1"/>
    <col min="8457" max="8704" width="9" style="242"/>
    <col min="8705" max="8705" width="24.6328125" style="242" customWidth="1"/>
    <col min="8706" max="8706" width="18.6328125" style="242" customWidth="1"/>
    <col min="8707" max="8707" width="8.6328125" style="242" customWidth="1"/>
    <col min="8708" max="8708" width="18.6328125" style="242" customWidth="1"/>
    <col min="8709" max="8709" width="8.6328125" style="242" customWidth="1"/>
    <col min="8710" max="8710" width="18.6328125" style="242" customWidth="1"/>
    <col min="8711" max="8711" width="8.6328125" style="242" customWidth="1"/>
    <col min="8712" max="8712" width="18.6328125" style="242" customWidth="1"/>
    <col min="8713" max="8960" width="9" style="242"/>
    <col min="8961" max="8961" width="24.6328125" style="242" customWidth="1"/>
    <col min="8962" max="8962" width="18.6328125" style="242" customWidth="1"/>
    <col min="8963" max="8963" width="8.6328125" style="242" customWidth="1"/>
    <col min="8964" max="8964" width="18.6328125" style="242" customWidth="1"/>
    <col min="8965" max="8965" width="8.6328125" style="242" customWidth="1"/>
    <col min="8966" max="8966" width="18.6328125" style="242" customWidth="1"/>
    <col min="8967" max="8967" width="8.6328125" style="242" customWidth="1"/>
    <col min="8968" max="8968" width="18.6328125" style="242" customWidth="1"/>
    <col min="8969" max="9216" width="9" style="242"/>
    <col min="9217" max="9217" width="24.6328125" style="242" customWidth="1"/>
    <col min="9218" max="9218" width="18.6328125" style="242" customWidth="1"/>
    <col min="9219" max="9219" width="8.6328125" style="242" customWidth="1"/>
    <col min="9220" max="9220" width="18.6328125" style="242" customWidth="1"/>
    <col min="9221" max="9221" width="8.6328125" style="242" customWidth="1"/>
    <col min="9222" max="9222" width="18.6328125" style="242" customWidth="1"/>
    <col min="9223" max="9223" width="8.6328125" style="242" customWidth="1"/>
    <col min="9224" max="9224" width="18.6328125" style="242" customWidth="1"/>
    <col min="9225" max="9472" width="9" style="242"/>
    <col min="9473" max="9473" width="24.6328125" style="242" customWidth="1"/>
    <col min="9474" max="9474" width="18.6328125" style="242" customWidth="1"/>
    <col min="9475" max="9475" width="8.6328125" style="242" customWidth="1"/>
    <col min="9476" max="9476" width="18.6328125" style="242" customWidth="1"/>
    <col min="9477" max="9477" width="8.6328125" style="242" customWidth="1"/>
    <col min="9478" max="9478" width="18.6328125" style="242" customWidth="1"/>
    <col min="9479" max="9479" width="8.6328125" style="242" customWidth="1"/>
    <col min="9480" max="9480" width="18.6328125" style="242" customWidth="1"/>
    <col min="9481" max="9728" width="9" style="242"/>
    <col min="9729" max="9729" width="24.6328125" style="242" customWidth="1"/>
    <col min="9730" max="9730" width="18.6328125" style="242" customWidth="1"/>
    <col min="9731" max="9731" width="8.6328125" style="242" customWidth="1"/>
    <col min="9732" max="9732" width="18.6328125" style="242" customWidth="1"/>
    <col min="9733" max="9733" width="8.6328125" style="242" customWidth="1"/>
    <col min="9734" max="9734" width="18.6328125" style="242" customWidth="1"/>
    <col min="9735" max="9735" width="8.6328125" style="242" customWidth="1"/>
    <col min="9736" max="9736" width="18.6328125" style="242" customWidth="1"/>
    <col min="9737" max="9984" width="9" style="242"/>
    <col min="9985" max="9985" width="24.6328125" style="242" customWidth="1"/>
    <col min="9986" max="9986" width="18.6328125" style="242" customWidth="1"/>
    <col min="9987" max="9987" width="8.6328125" style="242" customWidth="1"/>
    <col min="9988" max="9988" width="18.6328125" style="242" customWidth="1"/>
    <col min="9989" max="9989" width="8.6328125" style="242" customWidth="1"/>
    <col min="9990" max="9990" width="18.6328125" style="242" customWidth="1"/>
    <col min="9991" max="9991" width="8.6328125" style="242" customWidth="1"/>
    <col min="9992" max="9992" width="18.6328125" style="242" customWidth="1"/>
    <col min="9993" max="10240" width="9" style="242"/>
    <col min="10241" max="10241" width="24.6328125" style="242" customWidth="1"/>
    <col min="10242" max="10242" width="18.6328125" style="242" customWidth="1"/>
    <col min="10243" max="10243" width="8.6328125" style="242" customWidth="1"/>
    <col min="10244" max="10244" width="18.6328125" style="242" customWidth="1"/>
    <col min="10245" max="10245" width="8.6328125" style="242" customWidth="1"/>
    <col min="10246" max="10246" width="18.6328125" style="242" customWidth="1"/>
    <col min="10247" max="10247" width="8.6328125" style="242" customWidth="1"/>
    <col min="10248" max="10248" width="18.6328125" style="242" customWidth="1"/>
    <col min="10249" max="10496" width="9" style="242"/>
    <col min="10497" max="10497" width="24.6328125" style="242" customWidth="1"/>
    <col min="10498" max="10498" width="18.6328125" style="242" customWidth="1"/>
    <col min="10499" max="10499" width="8.6328125" style="242" customWidth="1"/>
    <col min="10500" max="10500" width="18.6328125" style="242" customWidth="1"/>
    <col min="10501" max="10501" width="8.6328125" style="242" customWidth="1"/>
    <col min="10502" max="10502" width="18.6328125" style="242" customWidth="1"/>
    <col min="10503" max="10503" width="8.6328125" style="242" customWidth="1"/>
    <col min="10504" max="10504" width="18.6328125" style="242" customWidth="1"/>
    <col min="10505" max="10752" width="9" style="242"/>
    <col min="10753" max="10753" width="24.6328125" style="242" customWidth="1"/>
    <col min="10754" max="10754" width="18.6328125" style="242" customWidth="1"/>
    <col min="10755" max="10755" width="8.6328125" style="242" customWidth="1"/>
    <col min="10756" max="10756" width="18.6328125" style="242" customWidth="1"/>
    <col min="10757" max="10757" width="8.6328125" style="242" customWidth="1"/>
    <col min="10758" max="10758" width="18.6328125" style="242" customWidth="1"/>
    <col min="10759" max="10759" width="8.6328125" style="242" customWidth="1"/>
    <col min="10760" max="10760" width="18.6328125" style="242" customWidth="1"/>
    <col min="10761" max="11008" width="9" style="242"/>
    <col min="11009" max="11009" width="24.6328125" style="242" customWidth="1"/>
    <col min="11010" max="11010" width="18.6328125" style="242" customWidth="1"/>
    <col min="11011" max="11011" width="8.6328125" style="242" customWidth="1"/>
    <col min="11012" max="11012" width="18.6328125" style="242" customWidth="1"/>
    <col min="11013" max="11013" width="8.6328125" style="242" customWidth="1"/>
    <col min="11014" max="11014" width="18.6328125" style="242" customWidth="1"/>
    <col min="11015" max="11015" width="8.6328125" style="242" customWidth="1"/>
    <col min="11016" max="11016" width="18.6328125" style="242" customWidth="1"/>
    <col min="11017" max="11264" width="9" style="242"/>
    <col min="11265" max="11265" width="24.6328125" style="242" customWidth="1"/>
    <col min="11266" max="11266" width="18.6328125" style="242" customWidth="1"/>
    <col min="11267" max="11267" width="8.6328125" style="242" customWidth="1"/>
    <col min="11268" max="11268" width="18.6328125" style="242" customWidth="1"/>
    <col min="11269" max="11269" width="8.6328125" style="242" customWidth="1"/>
    <col min="11270" max="11270" width="18.6328125" style="242" customWidth="1"/>
    <col min="11271" max="11271" width="8.6328125" style="242" customWidth="1"/>
    <col min="11272" max="11272" width="18.6328125" style="242" customWidth="1"/>
    <col min="11273" max="11520" width="9" style="242"/>
    <col min="11521" max="11521" width="24.6328125" style="242" customWidth="1"/>
    <col min="11522" max="11522" width="18.6328125" style="242" customWidth="1"/>
    <col min="11523" max="11523" width="8.6328125" style="242" customWidth="1"/>
    <col min="11524" max="11524" width="18.6328125" style="242" customWidth="1"/>
    <col min="11525" max="11525" width="8.6328125" style="242" customWidth="1"/>
    <col min="11526" max="11526" width="18.6328125" style="242" customWidth="1"/>
    <col min="11527" max="11527" width="8.6328125" style="242" customWidth="1"/>
    <col min="11528" max="11528" width="18.6328125" style="242" customWidth="1"/>
    <col min="11529" max="11776" width="9" style="242"/>
    <col min="11777" max="11777" width="24.6328125" style="242" customWidth="1"/>
    <col min="11778" max="11778" width="18.6328125" style="242" customWidth="1"/>
    <col min="11779" max="11779" width="8.6328125" style="242" customWidth="1"/>
    <col min="11780" max="11780" width="18.6328125" style="242" customWidth="1"/>
    <col min="11781" max="11781" width="8.6328125" style="242" customWidth="1"/>
    <col min="11782" max="11782" width="18.6328125" style="242" customWidth="1"/>
    <col min="11783" max="11783" width="8.6328125" style="242" customWidth="1"/>
    <col min="11784" max="11784" width="18.6328125" style="242" customWidth="1"/>
    <col min="11785" max="12032" width="9" style="242"/>
    <col min="12033" max="12033" width="24.6328125" style="242" customWidth="1"/>
    <col min="12034" max="12034" width="18.6328125" style="242" customWidth="1"/>
    <col min="12035" max="12035" width="8.6328125" style="242" customWidth="1"/>
    <col min="12036" max="12036" width="18.6328125" style="242" customWidth="1"/>
    <col min="12037" max="12037" width="8.6328125" style="242" customWidth="1"/>
    <col min="12038" max="12038" width="18.6328125" style="242" customWidth="1"/>
    <col min="12039" max="12039" width="8.6328125" style="242" customWidth="1"/>
    <col min="12040" max="12040" width="18.6328125" style="242" customWidth="1"/>
    <col min="12041" max="12288" width="9" style="242"/>
    <col min="12289" max="12289" width="24.6328125" style="242" customWidth="1"/>
    <col min="12290" max="12290" width="18.6328125" style="242" customWidth="1"/>
    <col min="12291" max="12291" width="8.6328125" style="242" customWidth="1"/>
    <col min="12292" max="12292" width="18.6328125" style="242" customWidth="1"/>
    <col min="12293" max="12293" width="8.6328125" style="242" customWidth="1"/>
    <col min="12294" max="12294" width="18.6328125" style="242" customWidth="1"/>
    <col min="12295" max="12295" width="8.6328125" style="242" customWidth="1"/>
    <col min="12296" max="12296" width="18.6328125" style="242" customWidth="1"/>
    <col min="12297" max="12544" width="9" style="242"/>
    <col min="12545" max="12545" width="24.6328125" style="242" customWidth="1"/>
    <col min="12546" max="12546" width="18.6328125" style="242" customWidth="1"/>
    <col min="12547" max="12547" width="8.6328125" style="242" customWidth="1"/>
    <col min="12548" max="12548" width="18.6328125" style="242" customWidth="1"/>
    <col min="12549" max="12549" width="8.6328125" style="242" customWidth="1"/>
    <col min="12550" max="12550" width="18.6328125" style="242" customWidth="1"/>
    <col min="12551" max="12551" width="8.6328125" style="242" customWidth="1"/>
    <col min="12552" max="12552" width="18.6328125" style="242" customWidth="1"/>
    <col min="12553" max="12800" width="9" style="242"/>
    <col min="12801" max="12801" width="24.6328125" style="242" customWidth="1"/>
    <col min="12802" max="12802" width="18.6328125" style="242" customWidth="1"/>
    <col min="12803" max="12803" width="8.6328125" style="242" customWidth="1"/>
    <col min="12804" max="12804" width="18.6328125" style="242" customWidth="1"/>
    <col min="12805" max="12805" width="8.6328125" style="242" customWidth="1"/>
    <col min="12806" max="12806" width="18.6328125" style="242" customWidth="1"/>
    <col min="12807" max="12807" width="8.6328125" style="242" customWidth="1"/>
    <col min="12808" max="12808" width="18.6328125" style="242" customWidth="1"/>
    <col min="12809" max="13056" width="9" style="242"/>
    <col min="13057" max="13057" width="24.6328125" style="242" customWidth="1"/>
    <col min="13058" max="13058" width="18.6328125" style="242" customWidth="1"/>
    <col min="13059" max="13059" width="8.6328125" style="242" customWidth="1"/>
    <col min="13060" max="13060" width="18.6328125" style="242" customWidth="1"/>
    <col min="13061" max="13061" width="8.6328125" style="242" customWidth="1"/>
    <col min="13062" max="13062" width="18.6328125" style="242" customWidth="1"/>
    <col min="13063" max="13063" width="8.6328125" style="242" customWidth="1"/>
    <col min="13064" max="13064" width="18.6328125" style="242" customWidth="1"/>
    <col min="13065" max="13312" width="9" style="242"/>
    <col min="13313" max="13313" width="24.6328125" style="242" customWidth="1"/>
    <col min="13314" max="13314" width="18.6328125" style="242" customWidth="1"/>
    <col min="13315" max="13315" width="8.6328125" style="242" customWidth="1"/>
    <col min="13316" max="13316" width="18.6328125" style="242" customWidth="1"/>
    <col min="13317" max="13317" width="8.6328125" style="242" customWidth="1"/>
    <col min="13318" max="13318" width="18.6328125" style="242" customWidth="1"/>
    <col min="13319" max="13319" width="8.6328125" style="242" customWidth="1"/>
    <col min="13320" max="13320" width="18.6328125" style="242" customWidth="1"/>
    <col min="13321" max="13568" width="9" style="242"/>
    <col min="13569" max="13569" width="24.6328125" style="242" customWidth="1"/>
    <col min="13570" max="13570" width="18.6328125" style="242" customWidth="1"/>
    <col min="13571" max="13571" width="8.6328125" style="242" customWidth="1"/>
    <col min="13572" max="13572" width="18.6328125" style="242" customWidth="1"/>
    <col min="13573" max="13573" width="8.6328125" style="242" customWidth="1"/>
    <col min="13574" max="13574" width="18.6328125" style="242" customWidth="1"/>
    <col min="13575" max="13575" width="8.6328125" style="242" customWidth="1"/>
    <col min="13576" max="13576" width="18.6328125" style="242" customWidth="1"/>
    <col min="13577" max="13824" width="9" style="242"/>
    <col min="13825" max="13825" width="24.6328125" style="242" customWidth="1"/>
    <col min="13826" max="13826" width="18.6328125" style="242" customWidth="1"/>
    <col min="13827" max="13827" width="8.6328125" style="242" customWidth="1"/>
    <col min="13828" max="13828" width="18.6328125" style="242" customWidth="1"/>
    <col min="13829" max="13829" width="8.6328125" style="242" customWidth="1"/>
    <col min="13830" max="13830" width="18.6328125" style="242" customWidth="1"/>
    <col min="13831" max="13831" width="8.6328125" style="242" customWidth="1"/>
    <col min="13832" max="13832" width="18.6328125" style="242" customWidth="1"/>
    <col min="13833" max="14080" width="9" style="242"/>
    <col min="14081" max="14081" width="24.6328125" style="242" customWidth="1"/>
    <col min="14082" max="14082" width="18.6328125" style="242" customWidth="1"/>
    <col min="14083" max="14083" width="8.6328125" style="242" customWidth="1"/>
    <col min="14084" max="14084" width="18.6328125" style="242" customWidth="1"/>
    <col min="14085" max="14085" width="8.6328125" style="242" customWidth="1"/>
    <col min="14086" max="14086" width="18.6328125" style="242" customWidth="1"/>
    <col min="14087" max="14087" width="8.6328125" style="242" customWidth="1"/>
    <col min="14088" max="14088" width="18.6328125" style="242" customWidth="1"/>
    <col min="14089" max="14336" width="9" style="242"/>
    <col min="14337" max="14337" width="24.6328125" style="242" customWidth="1"/>
    <col min="14338" max="14338" width="18.6328125" style="242" customWidth="1"/>
    <col min="14339" max="14339" width="8.6328125" style="242" customWidth="1"/>
    <col min="14340" max="14340" width="18.6328125" style="242" customWidth="1"/>
    <col min="14341" max="14341" width="8.6328125" style="242" customWidth="1"/>
    <col min="14342" max="14342" width="18.6328125" style="242" customWidth="1"/>
    <col min="14343" max="14343" width="8.6328125" style="242" customWidth="1"/>
    <col min="14344" max="14344" width="18.6328125" style="242" customWidth="1"/>
    <col min="14345" max="14592" width="9" style="242"/>
    <col min="14593" max="14593" width="24.6328125" style="242" customWidth="1"/>
    <col min="14594" max="14594" width="18.6328125" style="242" customWidth="1"/>
    <col min="14595" max="14595" width="8.6328125" style="242" customWidth="1"/>
    <col min="14596" max="14596" width="18.6328125" style="242" customWidth="1"/>
    <col min="14597" max="14597" width="8.6328125" style="242" customWidth="1"/>
    <col min="14598" max="14598" width="18.6328125" style="242" customWidth="1"/>
    <col min="14599" max="14599" width="8.6328125" style="242" customWidth="1"/>
    <col min="14600" max="14600" width="18.6328125" style="242" customWidth="1"/>
    <col min="14601" max="14848" width="9" style="242"/>
    <col min="14849" max="14849" width="24.6328125" style="242" customWidth="1"/>
    <col min="14850" max="14850" width="18.6328125" style="242" customWidth="1"/>
    <col min="14851" max="14851" width="8.6328125" style="242" customWidth="1"/>
    <col min="14852" max="14852" width="18.6328125" style="242" customWidth="1"/>
    <col min="14853" max="14853" width="8.6328125" style="242" customWidth="1"/>
    <col min="14854" max="14854" width="18.6328125" style="242" customWidth="1"/>
    <col min="14855" max="14855" width="8.6328125" style="242" customWidth="1"/>
    <col min="14856" max="14856" width="18.6328125" style="242" customWidth="1"/>
    <col min="14857" max="15104" width="9" style="242"/>
    <col min="15105" max="15105" width="24.6328125" style="242" customWidth="1"/>
    <col min="15106" max="15106" width="18.6328125" style="242" customWidth="1"/>
    <col min="15107" max="15107" width="8.6328125" style="242" customWidth="1"/>
    <col min="15108" max="15108" width="18.6328125" style="242" customWidth="1"/>
    <col min="15109" max="15109" width="8.6328125" style="242" customWidth="1"/>
    <col min="15110" max="15110" width="18.6328125" style="242" customWidth="1"/>
    <col min="15111" max="15111" width="8.6328125" style="242" customWidth="1"/>
    <col min="15112" max="15112" width="18.6328125" style="242" customWidth="1"/>
    <col min="15113" max="15360" width="9" style="242"/>
    <col min="15361" max="15361" width="24.6328125" style="242" customWidth="1"/>
    <col min="15362" max="15362" width="18.6328125" style="242" customWidth="1"/>
    <col min="15363" max="15363" width="8.6328125" style="242" customWidth="1"/>
    <col min="15364" max="15364" width="18.6328125" style="242" customWidth="1"/>
    <col min="15365" max="15365" width="8.6328125" style="242" customWidth="1"/>
    <col min="15366" max="15366" width="18.6328125" style="242" customWidth="1"/>
    <col min="15367" max="15367" width="8.6328125" style="242" customWidth="1"/>
    <col min="15368" max="15368" width="18.6328125" style="242" customWidth="1"/>
    <col min="15369" max="15616" width="9" style="242"/>
    <col min="15617" max="15617" width="24.6328125" style="242" customWidth="1"/>
    <col min="15618" max="15618" width="18.6328125" style="242" customWidth="1"/>
    <col min="15619" max="15619" width="8.6328125" style="242" customWidth="1"/>
    <col min="15620" max="15620" width="18.6328125" style="242" customWidth="1"/>
    <col min="15621" max="15621" width="8.6328125" style="242" customWidth="1"/>
    <col min="15622" max="15622" width="18.6328125" style="242" customWidth="1"/>
    <col min="15623" max="15623" width="8.6328125" style="242" customWidth="1"/>
    <col min="15624" max="15624" width="18.6328125" style="242" customWidth="1"/>
    <col min="15625" max="15872" width="9" style="242"/>
    <col min="15873" max="15873" width="24.6328125" style="242" customWidth="1"/>
    <col min="15874" max="15874" width="18.6328125" style="242" customWidth="1"/>
    <col min="15875" max="15875" width="8.6328125" style="242" customWidth="1"/>
    <col min="15876" max="15876" width="18.6328125" style="242" customWidth="1"/>
    <col min="15877" max="15877" width="8.6328125" style="242" customWidth="1"/>
    <col min="15878" max="15878" width="18.6328125" style="242" customWidth="1"/>
    <col min="15879" max="15879" width="8.6328125" style="242" customWidth="1"/>
    <col min="15880" max="15880" width="18.6328125" style="242" customWidth="1"/>
    <col min="15881" max="16128" width="9" style="242"/>
    <col min="16129" max="16129" width="24.6328125" style="242" customWidth="1"/>
    <col min="16130" max="16130" width="18.6328125" style="242" customWidth="1"/>
    <col min="16131" max="16131" width="8.6328125" style="242" customWidth="1"/>
    <col min="16132" max="16132" width="18.6328125" style="242" customWidth="1"/>
    <col min="16133" max="16133" width="8.6328125" style="242" customWidth="1"/>
    <col min="16134" max="16134" width="18.6328125" style="242" customWidth="1"/>
    <col min="16135" max="16135" width="8.6328125" style="242" customWidth="1"/>
    <col min="16136" max="16136" width="18.6328125" style="242" customWidth="1"/>
    <col min="16137" max="16384" width="9" style="242"/>
  </cols>
  <sheetData>
    <row r="2" spans="1:8" ht="22" customHeight="1">
      <c r="A2" s="241" t="s">
        <v>198</v>
      </c>
      <c r="B2" s="241"/>
      <c r="C2" s="241"/>
      <c r="D2" s="241"/>
      <c r="E2" s="241"/>
      <c r="F2" s="241"/>
      <c r="G2" s="241"/>
      <c r="H2" s="241"/>
    </row>
    <row r="3" spans="1:8" ht="22" customHeight="1"/>
    <row r="4" spans="1:8" ht="22" customHeight="1">
      <c r="A4" s="243" t="s">
        <v>199</v>
      </c>
      <c r="B4" s="244"/>
      <c r="C4" s="244"/>
      <c r="D4" s="244"/>
      <c r="E4" s="244"/>
      <c r="F4" s="244"/>
      <c r="G4" s="244"/>
      <c r="H4" s="245"/>
    </row>
    <row r="5" spans="1:8" ht="22" customHeight="1">
      <c r="A5" s="246" t="s">
        <v>200</v>
      </c>
      <c r="B5" s="247"/>
      <c r="C5" s="247"/>
      <c r="D5" s="247"/>
      <c r="E5" s="247"/>
      <c r="F5" s="247"/>
      <c r="G5" s="247"/>
      <c r="H5" s="247"/>
    </row>
    <row r="6" spans="1:8" ht="22" customHeight="1">
      <c r="A6" s="246" t="s">
        <v>201</v>
      </c>
      <c r="B6" s="247"/>
      <c r="C6" s="247"/>
      <c r="D6" s="247"/>
      <c r="E6" s="247"/>
      <c r="F6" s="247"/>
      <c r="G6" s="247"/>
      <c r="H6" s="247"/>
    </row>
    <row r="7" spans="1:8" ht="22" customHeight="1">
      <c r="A7" s="246" t="s">
        <v>202</v>
      </c>
      <c r="B7" s="248"/>
      <c r="C7" s="246" t="s">
        <v>203</v>
      </c>
      <c r="D7" s="248"/>
      <c r="E7" s="246" t="s">
        <v>204</v>
      </c>
      <c r="F7" s="248"/>
      <c r="G7" s="246" t="s">
        <v>205</v>
      </c>
      <c r="H7" s="248"/>
    </row>
    <row r="8" spans="1:8" ht="22" customHeight="1">
      <c r="A8" s="249" t="s">
        <v>206</v>
      </c>
      <c r="B8" s="250" t="s">
        <v>207</v>
      </c>
      <c r="C8" s="251"/>
      <c r="D8" s="251"/>
      <c r="E8" s="251"/>
      <c r="F8" s="251"/>
      <c r="G8" s="251"/>
      <c r="H8" s="252"/>
    </row>
    <row r="9" spans="1:8" ht="22" customHeight="1">
      <c r="A9" s="253"/>
      <c r="B9" s="254" t="s">
        <v>208</v>
      </c>
      <c r="C9" s="255"/>
      <c r="D9" s="255"/>
      <c r="E9" s="255"/>
      <c r="F9" s="255"/>
      <c r="G9" s="255"/>
      <c r="H9" s="256"/>
    </row>
    <row r="10" spans="1:8" ht="22" customHeight="1">
      <c r="A10" s="257" t="s">
        <v>209</v>
      </c>
      <c r="B10" s="258" t="s">
        <v>210</v>
      </c>
      <c r="C10" s="259"/>
      <c r="D10" s="259"/>
      <c r="E10" s="259"/>
      <c r="F10" s="259"/>
      <c r="G10" s="259"/>
      <c r="H10" s="260"/>
    </row>
    <row r="11" spans="1:8" ht="22" customHeight="1">
      <c r="A11" s="251"/>
      <c r="B11" s="251"/>
      <c r="C11" s="251"/>
      <c r="D11" s="251"/>
      <c r="E11" s="251"/>
      <c r="F11" s="251"/>
      <c r="G11" s="251"/>
      <c r="H11" s="251"/>
    </row>
    <row r="12" spans="1:8" ht="22" customHeight="1">
      <c r="A12" s="243" t="s">
        <v>211</v>
      </c>
      <c r="B12" s="244"/>
      <c r="C12" s="244"/>
      <c r="D12" s="244"/>
      <c r="E12" s="244"/>
      <c r="F12" s="244"/>
      <c r="G12" s="244"/>
      <c r="H12" s="245"/>
    </row>
    <row r="13" spans="1:8" ht="22" customHeight="1">
      <c r="A13" s="246" t="s">
        <v>212</v>
      </c>
      <c r="B13" s="247"/>
      <c r="C13" s="247"/>
      <c r="D13" s="247"/>
      <c r="E13" s="247"/>
      <c r="F13" s="247"/>
      <c r="G13" s="247"/>
      <c r="H13" s="247"/>
    </row>
    <row r="14" spans="1:8" ht="22" customHeight="1">
      <c r="A14" s="246" t="s">
        <v>213</v>
      </c>
      <c r="B14" s="248"/>
      <c r="C14" s="246" t="s">
        <v>214</v>
      </c>
      <c r="D14" s="248"/>
      <c r="E14" s="246" t="s">
        <v>215</v>
      </c>
      <c r="F14" s="248"/>
      <c r="G14" s="246" t="s">
        <v>216</v>
      </c>
      <c r="H14" s="248"/>
    </row>
    <row r="15" spans="1:8" ht="22" customHeight="1">
      <c r="A15" s="249" t="s">
        <v>217</v>
      </c>
      <c r="B15" s="261" t="s">
        <v>218</v>
      </c>
      <c r="C15" s="262"/>
      <c r="D15" s="262"/>
      <c r="E15" s="262"/>
      <c r="F15" s="262"/>
      <c r="G15" s="262"/>
      <c r="H15" s="263"/>
    </row>
    <row r="16" spans="1:8" ht="22" customHeight="1">
      <c r="A16" s="253"/>
      <c r="B16" s="264" t="s">
        <v>210</v>
      </c>
      <c r="C16" s="265"/>
      <c r="D16" s="265"/>
      <c r="E16" s="265"/>
      <c r="F16" s="265"/>
      <c r="G16" s="265"/>
      <c r="H16" s="266"/>
    </row>
    <row r="17" spans="1:8" ht="22" customHeight="1">
      <c r="A17" s="251"/>
      <c r="B17" s="251"/>
      <c r="C17" s="251"/>
      <c r="D17" s="251"/>
      <c r="E17" s="251"/>
      <c r="F17" s="251"/>
      <c r="G17" s="251"/>
      <c r="H17" s="251"/>
    </row>
    <row r="18" spans="1:8" ht="22" customHeight="1">
      <c r="A18" s="243" t="s">
        <v>219</v>
      </c>
      <c r="B18" s="244"/>
      <c r="C18" s="244"/>
      <c r="D18" s="244"/>
      <c r="E18" s="244"/>
      <c r="F18" s="244"/>
      <c r="G18" s="244"/>
      <c r="H18" s="245"/>
    </row>
    <row r="19" spans="1:8" ht="22" customHeight="1">
      <c r="A19" s="267" t="s">
        <v>220</v>
      </c>
      <c r="B19" s="267"/>
      <c r="C19" s="267"/>
      <c r="D19" s="268" t="s">
        <v>221</v>
      </c>
      <c r="E19" s="269"/>
      <c r="F19" s="269"/>
      <c r="G19" s="269"/>
      <c r="H19" s="270"/>
    </row>
    <row r="20" spans="1:8" ht="22" customHeight="1">
      <c r="A20" s="267" t="s">
        <v>222</v>
      </c>
      <c r="B20" s="267"/>
      <c r="C20" s="267"/>
      <c r="D20" s="268" t="s">
        <v>223</v>
      </c>
      <c r="E20" s="269"/>
      <c r="F20" s="269"/>
      <c r="G20" s="269"/>
      <c r="H20" s="270"/>
    </row>
    <row r="21" spans="1:8" ht="22" customHeight="1">
      <c r="A21" s="267" t="s">
        <v>224</v>
      </c>
      <c r="B21" s="267"/>
      <c r="C21" s="267"/>
      <c r="D21" s="268" t="s">
        <v>221</v>
      </c>
      <c r="E21" s="269"/>
      <c r="F21" s="269"/>
      <c r="G21" s="269"/>
      <c r="H21" s="270"/>
    </row>
    <row r="22" spans="1:8" ht="22" customHeight="1">
      <c r="A22" s="267" t="s">
        <v>225</v>
      </c>
      <c r="B22" s="267"/>
      <c r="C22" s="267"/>
      <c r="D22" s="268" t="s">
        <v>223</v>
      </c>
      <c r="E22" s="269"/>
      <c r="F22" s="269"/>
      <c r="G22" s="269"/>
      <c r="H22" s="270"/>
    </row>
    <row r="23" spans="1:8" ht="22" customHeight="1">
      <c r="A23" s="249" t="s">
        <v>226</v>
      </c>
      <c r="B23" s="261" t="s">
        <v>227</v>
      </c>
      <c r="C23" s="262"/>
      <c r="D23" s="262"/>
      <c r="E23" s="262"/>
      <c r="F23" s="262"/>
      <c r="G23" s="262"/>
      <c r="H23" s="263"/>
    </row>
    <row r="24" spans="1:8" ht="22" customHeight="1">
      <c r="A24" s="271"/>
      <c r="B24" s="272" t="s">
        <v>228</v>
      </c>
      <c r="C24" s="273"/>
      <c r="D24" s="273"/>
      <c r="E24" s="273"/>
      <c r="F24" s="273"/>
      <c r="G24" s="273"/>
      <c r="H24" s="274"/>
    </row>
    <row r="25" spans="1:8" ht="22" customHeight="1">
      <c r="A25" s="271"/>
      <c r="B25" s="272" t="s">
        <v>229</v>
      </c>
      <c r="C25" s="273"/>
      <c r="D25" s="273"/>
      <c r="E25" s="273"/>
      <c r="F25" s="273"/>
      <c r="G25" s="273"/>
      <c r="H25" s="274"/>
    </row>
    <row r="26" spans="1:8" ht="22" customHeight="1">
      <c r="A26" s="271"/>
      <c r="B26" s="272" t="s">
        <v>230</v>
      </c>
      <c r="C26" s="273"/>
      <c r="D26" s="273"/>
      <c r="E26" s="273"/>
      <c r="F26" s="273"/>
      <c r="G26" s="273"/>
      <c r="H26" s="274"/>
    </row>
    <row r="27" spans="1:8" ht="22" customHeight="1">
      <c r="A27" s="253"/>
      <c r="B27" s="264" t="s">
        <v>210</v>
      </c>
      <c r="C27" s="265"/>
      <c r="D27" s="265"/>
      <c r="E27" s="265"/>
      <c r="F27" s="265"/>
      <c r="G27" s="265"/>
      <c r="H27" s="266"/>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J10" sqref="J10"/>
    </sheetView>
  </sheetViews>
  <sheetFormatPr defaultColWidth="14" defaultRowHeight="14"/>
  <cols>
    <col min="1" max="1" width="7" style="276" customWidth="1"/>
    <col min="2" max="2" width="7.90625" style="276" customWidth="1"/>
    <col min="3" max="3" width="15.7265625" style="276" customWidth="1"/>
    <col min="4" max="4" width="20.26953125" style="276" customWidth="1"/>
    <col min="5" max="5" width="11.36328125" style="276" customWidth="1"/>
    <col min="6" max="6" width="14" style="293" customWidth="1"/>
    <col min="7" max="250" width="9" style="276" customWidth="1"/>
    <col min="251" max="251" width="7" style="276" customWidth="1"/>
    <col min="252" max="252" width="7.90625" style="276" customWidth="1"/>
    <col min="253" max="253" width="15.7265625" style="276" customWidth="1"/>
    <col min="254" max="254" width="20.26953125" style="276" customWidth="1"/>
    <col min="255" max="255" width="11.36328125" style="276" customWidth="1"/>
    <col min="256" max="256" width="14" style="276"/>
    <col min="257" max="257" width="7" style="276" customWidth="1"/>
    <col min="258" max="258" width="7.90625" style="276" customWidth="1"/>
    <col min="259" max="259" width="15.7265625" style="276" customWidth="1"/>
    <col min="260" max="260" width="20.26953125" style="276" customWidth="1"/>
    <col min="261" max="261" width="11.36328125" style="276" customWidth="1"/>
    <col min="262" max="262" width="14" style="276" customWidth="1"/>
    <col min="263" max="506" width="9" style="276" customWidth="1"/>
    <col min="507" max="507" width="7" style="276" customWidth="1"/>
    <col min="508" max="508" width="7.90625" style="276" customWidth="1"/>
    <col min="509" max="509" width="15.7265625" style="276" customWidth="1"/>
    <col min="510" max="510" width="20.26953125" style="276" customWidth="1"/>
    <col min="511" max="511" width="11.36328125" style="276" customWidth="1"/>
    <col min="512" max="512" width="14" style="276"/>
    <col min="513" max="513" width="7" style="276" customWidth="1"/>
    <col min="514" max="514" width="7.90625" style="276" customWidth="1"/>
    <col min="515" max="515" width="15.7265625" style="276" customWidth="1"/>
    <col min="516" max="516" width="20.26953125" style="276" customWidth="1"/>
    <col min="517" max="517" width="11.36328125" style="276" customWidth="1"/>
    <col min="518" max="518" width="14" style="276" customWidth="1"/>
    <col min="519" max="762" width="9" style="276" customWidth="1"/>
    <col min="763" max="763" width="7" style="276" customWidth="1"/>
    <col min="764" max="764" width="7.90625" style="276" customWidth="1"/>
    <col min="765" max="765" width="15.7265625" style="276" customWidth="1"/>
    <col min="766" max="766" width="20.26953125" style="276" customWidth="1"/>
    <col min="767" max="767" width="11.36328125" style="276" customWidth="1"/>
    <col min="768" max="768" width="14" style="276"/>
    <col min="769" max="769" width="7" style="276" customWidth="1"/>
    <col min="770" max="770" width="7.90625" style="276" customWidth="1"/>
    <col min="771" max="771" width="15.7265625" style="276" customWidth="1"/>
    <col min="772" max="772" width="20.26953125" style="276" customWidth="1"/>
    <col min="773" max="773" width="11.36328125" style="276" customWidth="1"/>
    <col min="774" max="774" width="14" style="276" customWidth="1"/>
    <col min="775" max="1018" width="9" style="276" customWidth="1"/>
    <col min="1019" max="1019" width="7" style="276" customWidth="1"/>
    <col min="1020" max="1020" width="7.90625" style="276" customWidth="1"/>
    <col min="1021" max="1021" width="15.7265625" style="276" customWidth="1"/>
    <col min="1022" max="1022" width="20.26953125" style="276" customWidth="1"/>
    <col min="1023" max="1023" width="11.36328125" style="276" customWidth="1"/>
    <col min="1024" max="1024" width="14" style="276"/>
    <col min="1025" max="1025" width="7" style="276" customWidth="1"/>
    <col min="1026" max="1026" width="7.90625" style="276" customWidth="1"/>
    <col min="1027" max="1027" width="15.7265625" style="276" customWidth="1"/>
    <col min="1028" max="1028" width="20.26953125" style="276" customWidth="1"/>
    <col min="1029" max="1029" width="11.36328125" style="276" customWidth="1"/>
    <col min="1030" max="1030" width="14" style="276" customWidth="1"/>
    <col min="1031" max="1274" width="9" style="276" customWidth="1"/>
    <col min="1275" max="1275" width="7" style="276" customWidth="1"/>
    <col min="1276" max="1276" width="7.90625" style="276" customWidth="1"/>
    <col min="1277" max="1277" width="15.7265625" style="276" customWidth="1"/>
    <col min="1278" max="1278" width="20.26953125" style="276" customWidth="1"/>
    <col min="1279" max="1279" width="11.36328125" style="276" customWidth="1"/>
    <col min="1280" max="1280" width="14" style="276"/>
    <col min="1281" max="1281" width="7" style="276" customWidth="1"/>
    <col min="1282" max="1282" width="7.90625" style="276" customWidth="1"/>
    <col min="1283" max="1283" width="15.7265625" style="276" customWidth="1"/>
    <col min="1284" max="1284" width="20.26953125" style="276" customWidth="1"/>
    <col min="1285" max="1285" width="11.36328125" style="276" customWidth="1"/>
    <col min="1286" max="1286" width="14" style="276" customWidth="1"/>
    <col min="1287" max="1530" width="9" style="276" customWidth="1"/>
    <col min="1531" max="1531" width="7" style="276" customWidth="1"/>
    <col min="1532" max="1532" width="7.90625" style="276" customWidth="1"/>
    <col min="1533" max="1533" width="15.7265625" style="276" customWidth="1"/>
    <col min="1534" max="1534" width="20.26953125" style="276" customWidth="1"/>
    <col min="1535" max="1535" width="11.36328125" style="276" customWidth="1"/>
    <col min="1536" max="1536" width="14" style="276"/>
    <col min="1537" max="1537" width="7" style="276" customWidth="1"/>
    <col min="1538" max="1538" width="7.90625" style="276" customWidth="1"/>
    <col min="1539" max="1539" width="15.7265625" style="276" customWidth="1"/>
    <col min="1540" max="1540" width="20.26953125" style="276" customWidth="1"/>
    <col min="1541" max="1541" width="11.36328125" style="276" customWidth="1"/>
    <col min="1542" max="1542" width="14" style="276" customWidth="1"/>
    <col min="1543" max="1786" width="9" style="276" customWidth="1"/>
    <col min="1787" max="1787" width="7" style="276" customWidth="1"/>
    <col min="1788" max="1788" width="7.90625" style="276" customWidth="1"/>
    <col min="1789" max="1789" width="15.7265625" style="276" customWidth="1"/>
    <col min="1790" max="1790" width="20.26953125" style="276" customWidth="1"/>
    <col min="1791" max="1791" width="11.36328125" style="276" customWidth="1"/>
    <col min="1792" max="1792" width="14" style="276"/>
    <col min="1793" max="1793" width="7" style="276" customWidth="1"/>
    <col min="1794" max="1794" width="7.90625" style="276" customWidth="1"/>
    <col min="1795" max="1795" width="15.7265625" style="276" customWidth="1"/>
    <col min="1796" max="1796" width="20.26953125" style="276" customWidth="1"/>
    <col min="1797" max="1797" width="11.36328125" style="276" customWidth="1"/>
    <col min="1798" max="1798" width="14" style="276" customWidth="1"/>
    <col min="1799" max="2042" width="9" style="276" customWidth="1"/>
    <col min="2043" max="2043" width="7" style="276" customWidth="1"/>
    <col min="2044" max="2044" width="7.90625" style="276" customWidth="1"/>
    <col min="2045" max="2045" width="15.7265625" style="276" customWidth="1"/>
    <col min="2046" max="2046" width="20.26953125" style="276" customWidth="1"/>
    <col min="2047" max="2047" width="11.36328125" style="276" customWidth="1"/>
    <col min="2048" max="2048" width="14" style="276"/>
    <col min="2049" max="2049" width="7" style="276" customWidth="1"/>
    <col min="2050" max="2050" width="7.90625" style="276" customWidth="1"/>
    <col min="2051" max="2051" width="15.7265625" style="276" customWidth="1"/>
    <col min="2052" max="2052" width="20.26953125" style="276" customWidth="1"/>
    <col min="2053" max="2053" width="11.36328125" style="276" customWidth="1"/>
    <col min="2054" max="2054" width="14" style="276" customWidth="1"/>
    <col min="2055" max="2298" width="9" style="276" customWidth="1"/>
    <col min="2299" max="2299" width="7" style="276" customWidth="1"/>
    <col min="2300" max="2300" width="7.90625" style="276" customWidth="1"/>
    <col min="2301" max="2301" width="15.7265625" style="276" customWidth="1"/>
    <col min="2302" max="2302" width="20.26953125" style="276" customWidth="1"/>
    <col min="2303" max="2303" width="11.36328125" style="276" customWidth="1"/>
    <col min="2304" max="2304" width="14" style="276"/>
    <col min="2305" max="2305" width="7" style="276" customWidth="1"/>
    <col min="2306" max="2306" width="7.90625" style="276" customWidth="1"/>
    <col min="2307" max="2307" width="15.7265625" style="276" customWidth="1"/>
    <col min="2308" max="2308" width="20.26953125" style="276" customWidth="1"/>
    <col min="2309" max="2309" width="11.36328125" style="276" customWidth="1"/>
    <col min="2310" max="2310" width="14" style="276" customWidth="1"/>
    <col min="2311" max="2554" width="9" style="276" customWidth="1"/>
    <col min="2555" max="2555" width="7" style="276" customWidth="1"/>
    <col min="2556" max="2556" width="7.90625" style="276" customWidth="1"/>
    <col min="2557" max="2557" width="15.7265625" style="276" customWidth="1"/>
    <col min="2558" max="2558" width="20.26953125" style="276" customWidth="1"/>
    <col min="2559" max="2559" width="11.36328125" style="276" customWidth="1"/>
    <col min="2560" max="2560" width="14" style="276"/>
    <col min="2561" max="2561" width="7" style="276" customWidth="1"/>
    <col min="2562" max="2562" width="7.90625" style="276" customWidth="1"/>
    <col min="2563" max="2563" width="15.7265625" style="276" customWidth="1"/>
    <col min="2564" max="2564" width="20.26953125" style="276" customWidth="1"/>
    <col min="2565" max="2565" width="11.36328125" style="276" customWidth="1"/>
    <col min="2566" max="2566" width="14" style="276" customWidth="1"/>
    <col min="2567" max="2810" width="9" style="276" customWidth="1"/>
    <col min="2811" max="2811" width="7" style="276" customWidth="1"/>
    <col min="2812" max="2812" width="7.90625" style="276" customWidth="1"/>
    <col min="2813" max="2813" width="15.7265625" style="276" customWidth="1"/>
    <col min="2814" max="2814" width="20.26953125" style="276" customWidth="1"/>
    <col min="2815" max="2815" width="11.36328125" style="276" customWidth="1"/>
    <col min="2816" max="2816" width="14" style="276"/>
    <col min="2817" max="2817" width="7" style="276" customWidth="1"/>
    <col min="2818" max="2818" width="7.90625" style="276" customWidth="1"/>
    <col min="2819" max="2819" width="15.7265625" style="276" customWidth="1"/>
    <col min="2820" max="2820" width="20.26953125" style="276" customWidth="1"/>
    <col min="2821" max="2821" width="11.36328125" style="276" customWidth="1"/>
    <col min="2822" max="2822" width="14" style="276" customWidth="1"/>
    <col min="2823" max="3066" width="9" style="276" customWidth="1"/>
    <col min="3067" max="3067" width="7" style="276" customWidth="1"/>
    <col min="3068" max="3068" width="7.90625" style="276" customWidth="1"/>
    <col min="3069" max="3069" width="15.7265625" style="276" customWidth="1"/>
    <col min="3070" max="3070" width="20.26953125" style="276" customWidth="1"/>
    <col min="3071" max="3071" width="11.36328125" style="276" customWidth="1"/>
    <col min="3072" max="3072" width="14" style="276"/>
    <col min="3073" max="3073" width="7" style="276" customWidth="1"/>
    <col min="3074" max="3074" width="7.90625" style="276" customWidth="1"/>
    <col min="3075" max="3075" width="15.7265625" style="276" customWidth="1"/>
    <col min="3076" max="3076" width="20.26953125" style="276" customWidth="1"/>
    <col min="3077" max="3077" width="11.36328125" style="276" customWidth="1"/>
    <col min="3078" max="3078" width="14" style="276" customWidth="1"/>
    <col min="3079" max="3322" width="9" style="276" customWidth="1"/>
    <col min="3323" max="3323" width="7" style="276" customWidth="1"/>
    <col min="3324" max="3324" width="7.90625" style="276" customWidth="1"/>
    <col min="3325" max="3325" width="15.7265625" style="276" customWidth="1"/>
    <col min="3326" max="3326" width="20.26953125" style="276" customWidth="1"/>
    <col min="3327" max="3327" width="11.36328125" style="276" customWidth="1"/>
    <col min="3328" max="3328" width="14" style="276"/>
    <col min="3329" max="3329" width="7" style="276" customWidth="1"/>
    <col min="3330" max="3330" width="7.90625" style="276" customWidth="1"/>
    <col min="3331" max="3331" width="15.7265625" style="276" customWidth="1"/>
    <col min="3332" max="3332" width="20.26953125" style="276" customWidth="1"/>
    <col min="3333" max="3333" width="11.36328125" style="276" customWidth="1"/>
    <col min="3334" max="3334" width="14" style="276" customWidth="1"/>
    <col min="3335" max="3578" width="9" style="276" customWidth="1"/>
    <col min="3579" max="3579" width="7" style="276" customWidth="1"/>
    <col min="3580" max="3580" width="7.90625" style="276" customWidth="1"/>
    <col min="3581" max="3581" width="15.7265625" style="276" customWidth="1"/>
    <col min="3582" max="3582" width="20.26953125" style="276" customWidth="1"/>
    <col min="3583" max="3583" width="11.36328125" style="276" customWidth="1"/>
    <col min="3584" max="3584" width="14" style="276"/>
    <col min="3585" max="3585" width="7" style="276" customWidth="1"/>
    <col min="3586" max="3586" width="7.90625" style="276" customWidth="1"/>
    <col min="3587" max="3587" width="15.7265625" style="276" customWidth="1"/>
    <col min="3588" max="3588" width="20.26953125" style="276" customWidth="1"/>
    <col min="3589" max="3589" width="11.36328125" style="276" customWidth="1"/>
    <col min="3590" max="3590" width="14" style="276" customWidth="1"/>
    <col min="3591" max="3834" width="9" style="276" customWidth="1"/>
    <col min="3835" max="3835" width="7" style="276" customWidth="1"/>
    <col min="3836" max="3836" width="7.90625" style="276" customWidth="1"/>
    <col min="3837" max="3837" width="15.7265625" style="276" customWidth="1"/>
    <col min="3838" max="3838" width="20.26953125" style="276" customWidth="1"/>
    <col min="3839" max="3839" width="11.36328125" style="276" customWidth="1"/>
    <col min="3840" max="3840" width="14" style="276"/>
    <col min="3841" max="3841" width="7" style="276" customWidth="1"/>
    <col min="3842" max="3842" width="7.90625" style="276" customWidth="1"/>
    <col min="3843" max="3843" width="15.7265625" style="276" customWidth="1"/>
    <col min="3844" max="3844" width="20.26953125" style="276" customWidth="1"/>
    <col min="3845" max="3845" width="11.36328125" style="276" customWidth="1"/>
    <col min="3846" max="3846" width="14" style="276" customWidth="1"/>
    <col min="3847" max="4090" width="9" style="276" customWidth="1"/>
    <col min="4091" max="4091" width="7" style="276" customWidth="1"/>
    <col min="4092" max="4092" width="7.90625" style="276" customWidth="1"/>
    <col min="4093" max="4093" width="15.7265625" style="276" customWidth="1"/>
    <col min="4094" max="4094" width="20.26953125" style="276" customWidth="1"/>
    <col min="4095" max="4095" width="11.36328125" style="276" customWidth="1"/>
    <col min="4096" max="4096" width="14" style="276"/>
    <col min="4097" max="4097" width="7" style="276" customWidth="1"/>
    <col min="4098" max="4098" width="7.90625" style="276" customWidth="1"/>
    <col min="4099" max="4099" width="15.7265625" style="276" customWidth="1"/>
    <col min="4100" max="4100" width="20.26953125" style="276" customWidth="1"/>
    <col min="4101" max="4101" width="11.36328125" style="276" customWidth="1"/>
    <col min="4102" max="4102" width="14" style="276" customWidth="1"/>
    <col min="4103" max="4346" width="9" style="276" customWidth="1"/>
    <col min="4347" max="4347" width="7" style="276" customWidth="1"/>
    <col min="4348" max="4348" width="7.90625" style="276" customWidth="1"/>
    <col min="4349" max="4349" width="15.7265625" style="276" customWidth="1"/>
    <col min="4350" max="4350" width="20.26953125" style="276" customWidth="1"/>
    <col min="4351" max="4351" width="11.36328125" style="276" customWidth="1"/>
    <col min="4352" max="4352" width="14" style="276"/>
    <col min="4353" max="4353" width="7" style="276" customWidth="1"/>
    <col min="4354" max="4354" width="7.90625" style="276" customWidth="1"/>
    <col min="4355" max="4355" width="15.7265625" style="276" customWidth="1"/>
    <col min="4356" max="4356" width="20.26953125" style="276" customWidth="1"/>
    <col min="4357" max="4357" width="11.36328125" style="276" customWidth="1"/>
    <col min="4358" max="4358" width="14" style="276" customWidth="1"/>
    <col min="4359" max="4602" width="9" style="276" customWidth="1"/>
    <col min="4603" max="4603" width="7" style="276" customWidth="1"/>
    <col min="4604" max="4604" width="7.90625" style="276" customWidth="1"/>
    <col min="4605" max="4605" width="15.7265625" style="276" customWidth="1"/>
    <col min="4606" max="4606" width="20.26953125" style="276" customWidth="1"/>
    <col min="4607" max="4607" width="11.36328125" style="276" customWidth="1"/>
    <col min="4608" max="4608" width="14" style="276"/>
    <col min="4609" max="4609" width="7" style="276" customWidth="1"/>
    <col min="4610" max="4610" width="7.90625" style="276" customWidth="1"/>
    <col min="4611" max="4611" width="15.7265625" style="276" customWidth="1"/>
    <col min="4612" max="4612" width="20.26953125" style="276" customWidth="1"/>
    <col min="4613" max="4613" width="11.36328125" style="276" customWidth="1"/>
    <col min="4614" max="4614" width="14" style="276" customWidth="1"/>
    <col min="4615" max="4858" width="9" style="276" customWidth="1"/>
    <col min="4859" max="4859" width="7" style="276" customWidth="1"/>
    <col min="4860" max="4860" width="7.90625" style="276" customWidth="1"/>
    <col min="4861" max="4861" width="15.7265625" style="276" customWidth="1"/>
    <col min="4862" max="4862" width="20.26953125" style="276" customWidth="1"/>
    <col min="4863" max="4863" width="11.36328125" style="276" customWidth="1"/>
    <col min="4864" max="4864" width="14" style="276"/>
    <col min="4865" max="4865" width="7" style="276" customWidth="1"/>
    <col min="4866" max="4866" width="7.90625" style="276" customWidth="1"/>
    <col min="4867" max="4867" width="15.7265625" style="276" customWidth="1"/>
    <col min="4868" max="4868" width="20.26953125" style="276" customWidth="1"/>
    <col min="4869" max="4869" width="11.36328125" style="276" customWidth="1"/>
    <col min="4870" max="4870" width="14" style="276" customWidth="1"/>
    <col min="4871" max="5114" width="9" style="276" customWidth="1"/>
    <col min="5115" max="5115" width="7" style="276" customWidth="1"/>
    <col min="5116" max="5116" width="7.90625" style="276" customWidth="1"/>
    <col min="5117" max="5117" width="15.7265625" style="276" customWidth="1"/>
    <col min="5118" max="5118" width="20.26953125" style="276" customWidth="1"/>
    <col min="5119" max="5119" width="11.36328125" style="276" customWidth="1"/>
    <col min="5120" max="5120" width="14" style="276"/>
    <col min="5121" max="5121" width="7" style="276" customWidth="1"/>
    <col min="5122" max="5122" width="7.90625" style="276" customWidth="1"/>
    <col min="5123" max="5123" width="15.7265625" style="276" customWidth="1"/>
    <col min="5124" max="5124" width="20.26953125" style="276" customWidth="1"/>
    <col min="5125" max="5125" width="11.36328125" style="276" customWidth="1"/>
    <col min="5126" max="5126" width="14" style="276" customWidth="1"/>
    <col min="5127" max="5370" width="9" style="276" customWidth="1"/>
    <col min="5371" max="5371" width="7" style="276" customWidth="1"/>
    <col min="5372" max="5372" width="7.90625" style="276" customWidth="1"/>
    <col min="5373" max="5373" width="15.7265625" style="276" customWidth="1"/>
    <col min="5374" max="5374" width="20.26953125" style="276" customWidth="1"/>
    <col min="5375" max="5375" width="11.36328125" style="276" customWidth="1"/>
    <col min="5376" max="5376" width="14" style="276"/>
    <col min="5377" max="5377" width="7" style="276" customWidth="1"/>
    <col min="5378" max="5378" width="7.90625" style="276" customWidth="1"/>
    <col min="5379" max="5379" width="15.7265625" style="276" customWidth="1"/>
    <col min="5380" max="5380" width="20.26953125" style="276" customWidth="1"/>
    <col min="5381" max="5381" width="11.36328125" style="276" customWidth="1"/>
    <col min="5382" max="5382" width="14" style="276" customWidth="1"/>
    <col min="5383" max="5626" width="9" style="276" customWidth="1"/>
    <col min="5627" max="5627" width="7" style="276" customWidth="1"/>
    <col min="5628" max="5628" width="7.90625" style="276" customWidth="1"/>
    <col min="5629" max="5629" width="15.7265625" style="276" customWidth="1"/>
    <col min="5630" max="5630" width="20.26953125" style="276" customWidth="1"/>
    <col min="5631" max="5631" width="11.36328125" style="276" customWidth="1"/>
    <col min="5632" max="5632" width="14" style="276"/>
    <col min="5633" max="5633" width="7" style="276" customWidth="1"/>
    <col min="5634" max="5634" width="7.90625" style="276" customWidth="1"/>
    <col min="5635" max="5635" width="15.7265625" style="276" customWidth="1"/>
    <col min="5636" max="5636" width="20.26953125" style="276" customWidth="1"/>
    <col min="5637" max="5637" width="11.36328125" style="276" customWidth="1"/>
    <col min="5638" max="5638" width="14" style="276" customWidth="1"/>
    <col min="5639" max="5882" width="9" style="276" customWidth="1"/>
    <col min="5883" max="5883" width="7" style="276" customWidth="1"/>
    <col min="5884" max="5884" width="7.90625" style="276" customWidth="1"/>
    <col min="5885" max="5885" width="15.7265625" style="276" customWidth="1"/>
    <col min="5886" max="5886" width="20.26953125" style="276" customWidth="1"/>
    <col min="5887" max="5887" width="11.36328125" style="276" customWidth="1"/>
    <col min="5888" max="5888" width="14" style="276"/>
    <col min="5889" max="5889" width="7" style="276" customWidth="1"/>
    <col min="5890" max="5890" width="7.90625" style="276" customWidth="1"/>
    <col min="5891" max="5891" width="15.7265625" style="276" customWidth="1"/>
    <col min="5892" max="5892" width="20.26953125" style="276" customWidth="1"/>
    <col min="5893" max="5893" width="11.36328125" style="276" customWidth="1"/>
    <col min="5894" max="5894" width="14" style="276" customWidth="1"/>
    <col min="5895" max="6138" width="9" style="276" customWidth="1"/>
    <col min="6139" max="6139" width="7" style="276" customWidth="1"/>
    <col min="6140" max="6140" width="7.90625" style="276" customWidth="1"/>
    <col min="6141" max="6141" width="15.7265625" style="276" customWidth="1"/>
    <col min="6142" max="6142" width="20.26953125" style="276" customWidth="1"/>
    <col min="6143" max="6143" width="11.36328125" style="276" customWidth="1"/>
    <col min="6144" max="6144" width="14" style="276"/>
    <col min="6145" max="6145" width="7" style="276" customWidth="1"/>
    <col min="6146" max="6146" width="7.90625" style="276" customWidth="1"/>
    <col min="6147" max="6147" width="15.7265625" style="276" customWidth="1"/>
    <col min="6148" max="6148" width="20.26953125" style="276" customWidth="1"/>
    <col min="6149" max="6149" width="11.36328125" style="276" customWidth="1"/>
    <col min="6150" max="6150" width="14" style="276" customWidth="1"/>
    <col min="6151" max="6394" width="9" style="276" customWidth="1"/>
    <col min="6395" max="6395" width="7" style="276" customWidth="1"/>
    <col min="6396" max="6396" width="7.90625" style="276" customWidth="1"/>
    <col min="6397" max="6397" width="15.7265625" style="276" customWidth="1"/>
    <col min="6398" max="6398" width="20.26953125" style="276" customWidth="1"/>
    <col min="6399" max="6399" width="11.36328125" style="276" customWidth="1"/>
    <col min="6400" max="6400" width="14" style="276"/>
    <col min="6401" max="6401" width="7" style="276" customWidth="1"/>
    <col min="6402" max="6402" width="7.90625" style="276" customWidth="1"/>
    <col min="6403" max="6403" width="15.7265625" style="276" customWidth="1"/>
    <col min="6404" max="6404" width="20.26953125" style="276" customWidth="1"/>
    <col min="6405" max="6405" width="11.36328125" style="276" customWidth="1"/>
    <col min="6406" max="6406" width="14" style="276" customWidth="1"/>
    <col min="6407" max="6650" width="9" style="276" customWidth="1"/>
    <col min="6651" max="6651" width="7" style="276" customWidth="1"/>
    <col min="6652" max="6652" width="7.90625" style="276" customWidth="1"/>
    <col min="6653" max="6653" width="15.7265625" style="276" customWidth="1"/>
    <col min="6654" max="6654" width="20.26953125" style="276" customWidth="1"/>
    <col min="6655" max="6655" width="11.36328125" style="276" customWidth="1"/>
    <col min="6656" max="6656" width="14" style="276"/>
    <col min="6657" max="6657" width="7" style="276" customWidth="1"/>
    <col min="6658" max="6658" width="7.90625" style="276" customWidth="1"/>
    <col min="6659" max="6659" width="15.7265625" style="276" customWidth="1"/>
    <col min="6660" max="6660" width="20.26953125" style="276" customWidth="1"/>
    <col min="6661" max="6661" width="11.36328125" style="276" customWidth="1"/>
    <col min="6662" max="6662" width="14" style="276" customWidth="1"/>
    <col min="6663" max="6906" width="9" style="276" customWidth="1"/>
    <col min="6907" max="6907" width="7" style="276" customWidth="1"/>
    <col min="6908" max="6908" width="7.90625" style="276" customWidth="1"/>
    <col min="6909" max="6909" width="15.7265625" style="276" customWidth="1"/>
    <col min="6910" max="6910" width="20.26953125" style="276" customWidth="1"/>
    <col min="6911" max="6911" width="11.36328125" style="276" customWidth="1"/>
    <col min="6912" max="6912" width="14" style="276"/>
    <col min="6913" max="6913" width="7" style="276" customWidth="1"/>
    <col min="6914" max="6914" width="7.90625" style="276" customWidth="1"/>
    <col min="6915" max="6915" width="15.7265625" style="276" customWidth="1"/>
    <col min="6916" max="6916" width="20.26953125" style="276" customWidth="1"/>
    <col min="6917" max="6917" width="11.36328125" style="276" customWidth="1"/>
    <col min="6918" max="6918" width="14" style="276" customWidth="1"/>
    <col min="6919" max="7162" width="9" style="276" customWidth="1"/>
    <col min="7163" max="7163" width="7" style="276" customWidth="1"/>
    <col min="7164" max="7164" width="7.90625" style="276" customWidth="1"/>
    <col min="7165" max="7165" width="15.7265625" style="276" customWidth="1"/>
    <col min="7166" max="7166" width="20.26953125" style="276" customWidth="1"/>
    <col min="7167" max="7167" width="11.36328125" style="276" customWidth="1"/>
    <col min="7168" max="7168" width="14" style="276"/>
    <col min="7169" max="7169" width="7" style="276" customWidth="1"/>
    <col min="7170" max="7170" width="7.90625" style="276" customWidth="1"/>
    <col min="7171" max="7171" width="15.7265625" style="276" customWidth="1"/>
    <col min="7172" max="7172" width="20.26953125" style="276" customWidth="1"/>
    <col min="7173" max="7173" width="11.36328125" style="276" customWidth="1"/>
    <col min="7174" max="7174" width="14" style="276" customWidth="1"/>
    <col min="7175" max="7418" width="9" style="276" customWidth="1"/>
    <col min="7419" max="7419" width="7" style="276" customWidth="1"/>
    <col min="7420" max="7420" width="7.90625" style="276" customWidth="1"/>
    <col min="7421" max="7421" width="15.7265625" style="276" customWidth="1"/>
    <col min="7422" max="7422" width="20.26953125" style="276" customWidth="1"/>
    <col min="7423" max="7423" width="11.36328125" style="276" customWidth="1"/>
    <col min="7424" max="7424" width="14" style="276"/>
    <col min="7425" max="7425" width="7" style="276" customWidth="1"/>
    <col min="7426" max="7426" width="7.90625" style="276" customWidth="1"/>
    <col min="7427" max="7427" width="15.7265625" style="276" customWidth="1"/>
    <col min="7428" max="7428" width="20.26953125" style="276" customWidth="1"/>
    <col min="7429" max="7429" width="11.36328125" style="276" customWidth="1"/>
    <col min="7430" max="7430" width="14" style="276" customWidth="1"/>
    <col min="7431" max="7674" width="9" style="276" customWidth="1"/>
    <col min="7675" max="7675" width="7" style="276" customWidth="1"/>
    <col min="7676" max="7676" width="7.90625" style="276" customWidth="1"/>
    <col min="7677" max="7677" width="15.7265625" style="276" customWidth="1"/>
    <col min="7678" max="7678" width="20.26953125" style="276" customWidth="1"/>
    <col min="7679" max="7679" width="11.36328125" style="276" customWidth="1"/>
    <col min="7680" max="7680" width="14" style="276"/>
    <col min="7681" max="7681" width="7" style="276" customWidth="1"/>
    <col min="7682" max="7682" width="7.90625" style="276" customWidth="1"/>
    <col min="7683" max="7683" width="15.7265625" style="276" customWidth="1"/>
    <col min="7684" max="7684" width="20.26953125" style="276" customWidth="1"/>
    <col min="7685" max="7685" width="11.36328125" style="276" customWidth="1"/>
    <col min="7686" max="7686" width="14" style="276" customWidth="1"/>
    <col min="7687" max="7930" width="9" style="276" customWidth="1"/>
    <col min="7931" max="7931" width="7" style="276" customWidth="1"/>
    <col min="7932" max="7932" width="7.90625" style="276" customWidth="1"/>
    <col min="7933" max="7933" width="15.7265625" style="276" customWidth="1"/>
    <col min="7934" max="7934" width="20.26953125" style="276" customWidth="1"/>
    <col min="7935" max="7935" width="11.36328125" style="276" customWidth="1"/>
    <col min="7936" max="7936" width="14" style="276"/>
    <col min="7937" max="7937" width="7" style="276" customWidth="1"/>
    <col min="7938" max="7938" width="7.90625" style="276" customWidth="1"/>
    <col min="7939" max="7939" width="15.7265625" style="276" customWidth="1"/>
    <col min="7940" max="7940" width="20.26953125" style="276" customWidth="1"/>
    <col min="7941" max="7941" width="11.36328125" style="276" customWidth="1"/>
    <col min="7942" max="7942" width="14" style="276" customWidth="1"/>
    <col min="7943" max="8186" width="9" style="276" customWidth="1"/>
    <col min="8187" max="8187" width="7" style="276" customWidth="1"/>
    <col min="8188" max="8188" width="7.90625" style="276" customWidth="1"/>
    <col min="8189" max="8189" width="15.7265625" style="276" customWidth="1"/>
    <col min="8190" max="8190" width="20.26953125" style="276" customWidth="1"/>
    <col min="8191" max="8191" width="11.36328125" style="276" customWidth="1"/>
    <col min="8192" max="8192" width="14" style="276"/>
    <col min="8193" max="8193" width="7" style="276" customWidth="1"/>
    <col min="8194" max="8194" width="7.90625" style="276" customWidth="1"/>
    <col min="8195" max="8195" width="15.7265625" style="276" customWidth="1"/>
    <col min="8196" max="8196" width="20.26953125" style="276" customWidth="1"/>
    <col min="8197" max="8197" width="11.36328125" style="276" customWidth="1"/>
    <col min="8198" max="8198" width="14" style="276" customWidth="1"/>
    <col min="8199" max="8442" width="9" style="276" customWidth="1"/>
    <col min="8443" max="8443" width="7" style="276" customWidth="1"/>
    <col min="8444" max="8444" width="7.90625" style="276" customWidth="1"/>
    <col min="8445" max="8445" width="15.7265625" style="276" customWidth="1"/>
    <col min="8446" max="8446" width="20.26953125" style="276" customWidth="1"/>
    <col min="8447" max="8447" width="11.36328125" style="276" customWidth="1"/>
    <col min="8448" max="8448" width="14" style="276"/>
    <col min="8449" max="8449" width="7" style="276" customWidth="1"/>
    <col min="8450" max="8450" width="7.90625" style="276" customWidth="1"/>
    <col min="8451" max="8451" width="15.7265625" style="276" customWidth="1"/>
    <col min="8452" max="8452" width="20.26953125" style="276" customWidth="1"/>
    <col min="8453" max="8453" width="11.36328125" style="276" customWidth="1"/>
    <col min="8454" max="8454" width="14" style="276" customWidth="1"/>
    <col min="8455" max="8698" width="9" style="276" customWidth="1"/>
    <col min="8699" max="8699" width="7" style="276" customWidth="1"/>
    <col min="8700" max="8700" width="7.90625" style="276" customWidth="1"/>
    <col min="8701" max="8701" width="15.7265625" style="276" customWidth="1"/>
    <col min="8702" max="8702" width="20.26953125" style="276" customWidth="1"/>
    <col min="8703" max="8703" width="11.36328125" style="276" customWidth="1"/>
    <col min="8704" max="8704" width="14" style="276"/>
    <col min="8705" max="8705" width="7" style="276" customWidth="1"/>
    <col min="8706" max="8706" width="7.90625" style="276" customWidth="1"/>
    <col min="8707" max="8707" width="15.7265625" style="276" customWidth="1"/>
    <col min="8708" max="8708" width="20.26953125" style="276" customWidth="1"/>
    <col min="8709" max="8709" width="11.36328125" style="276" customWidth="1"/>
    <col min="8710" max="8710" width="14" style="276" customWidth="1"/>
    <col min="8711" max="8954" width="9" style="276" customWidth="1"/>
    <col min="8955" max="8955" width="7" style="276" customWidth="1"/>
    <col min="8956" max="8956" width="7.90625" style="276" customWidth="1"/>
    <col min="8957" max="8957" width="15.7265625" style="276" customWidth="1"/>
    <col min="8958" max="8958" width="20.26953125" style="276" customWidth="1"/>
    <col min="8959" max="8959" width="11.36328125" style="276" customWidth="1"/>
    <col min="8960" max="8960" width="14" style="276"/>
    <col min="8961" max="8961" width="7" style="276" customWidth="1"/>
    <col min="8962" max="8962" width="7.90625" style="276" customWidth="1"/>
    <col min="8963" max="8963" width="15.7265625" style="276" customWidth="1"/>
    <col min="8964" max="8964" width="20.26953125" style="276" customWidth="1"/>
    <col min="8965" max="8965" width="11.36328125" style="276" customWidth="1"/>
    <col min="8966" max="8966" width="14" style="276" customWidth="1"/>
    <col min="8967" max="9210" width="9" style="276" customWidth="1"/>
    <col min="9211" max="9211" width="7" style="276" customWidth="1"/>
    <col min="9212" max="9212" width="7.90625" style="276" customWidth="1"/>
    <col min="9213" max="9213" width="15.7265625" style="276" customWidth="1"/>
    <col min="9214" max="9214" width="20.26953125" style="276" customWidth="1"/>
    <col min="9215" max="9215" width="11.36328125" style="276" customWidth="1"/>
    <col min="9216" max="9216" width="14" style="276"/>
    <col min="9217" max="9217" width="7" style="276" customWidth="1"/>
    <col min="9218" max="9218" width="7.90625" style="276" customWidth="1"/>
    <col min="9219" max="9219" width="15.7265625" style="276" customWidth="1"/>
    <col min="9220" max="9220" width="20.26953125" style="276" customWidth="1"/>
    <col min="9221" max="9221" width="11.36328125" style="276" customWidth="1"/>
    <col min="9222" max="9222" width="14" style="276" customWidth="1"/>
    <col min="9223" max="9466" width="9" style="276" customWidth="1"/>
    <col min="9467" max="9467" width="7" style="276" customWidth="1"/>
    <col min="9468" max="9468" width="7.90625" style="276" customWidth="1"/>
    <col min="9469" max="9469" width="15.7265625" style="276" customWidth="1"/>
    <col min="9470" max="9470" width="20.26953125" style="276" customWidth="1"/>
    <col min="9471" max="9471" width="11.36328125" style="276" customWidth="1"/>
    <col min="9472" max="9472" width="14" style="276"/>
    <col min="9473" max="9473" width="7" style="276" customWidth="1"/>
    <col min="9474" max="9474" width="7.90625" style="276" customWidth="1"/>
    <col min="9475" max="9475" width="15.7265625" style="276" customWidth="1"/>
    <col min="9476" max="9476" width="20.26953125" style="276" customWidth="1"/>
    <col min="9477" max="9477" width="11.36328125" style="276" customWidth="1"/>
    <col min="9478" max="9478" width="14" style="276" customWidth="1"/>
    <col min="9479" max="9722" width="9" style="276" customWidth="1"/>
    <col min="9723" max="9723" width="7" style="276" customWidth="1"/>
    <col min="9724" max="9724" width="7.90625" style="276" customWidth="1"/>
    <col min="9725" max="9725" width="15.7265625" style="276" customWidth="1"/>
    <col min="9726" max="9726" width="20.26953125" style="276" customWidth="1"/>
    <col min="9727" max="9727" width="11.36328125" style="276" customWidth="1"/>
    <col min="9728" max="9728" width="14" style="276"/>
    <col min="9729" max="9729" width="7" style="276" customWidth="1"/>
    <col min="9730" max="9730" width="7.90625" style="276" customWidth="1"/>
    <col min="9731" max="9731" width="15.7265625" style="276" customWidth="1"/>
    <col min="9732" max="9732" width="20.26953125" style="276" customWidth="1"/>
    <col min="9733" max="9733" width="11.36328125" style="276" customWidth="1"/>
    <col min="9734" max="9734" width="14" style="276" customWidth="1"/>
    <col min="9735" max="9978" width="9" style="276" customWidth="1"/>
    <col min="9979" max="9979" width="7" style="276" customWidth="1"/>
    <col min="9980" max="9980" width="7.90625" style="276" customWidth="1"/>
    <col min="9981" max="9981" width="15.7265625" style="276" customWidth="1"/>
    <col min="9982" max="9982" width="20.26953125" style="276" customWidth="1"/>
    <col min="9983" max="9983" width="11.36328125" style="276" customWidth="1"/>
    <col min="9984" max="9984" width="14" style="276"/>
    <col min="9985" max="9985" width="7" style="276" customWidth="1"/>
    <col min="9986" max="9986" width="7.90625" style="276" customWidth="1"/>
    <col min="9987" max="9987" width="15.7265625" style="276" customWidth="1"/>
    <col min="9988" max="9988" width="20.26953125" style="276" customWidth="1"/>
    <col min="9989" max="9989" width="11.36328125" style="276" customWidth="1"/>
    <col min="9990" max="9990" width="14" style="276" customWidth="1"/>
    <col min="9991" max="10234" width="9" style="276" customWidth="1"/>
    <col min="10235" max="10235" width="7" style="276" customWidth="1"/>
    <col min="10236" max="10236" width="7.90625" style="276" customWidth="1"/>
    <col min="10237" max="10237" width="15.7265625" style="276" customWidth="1"/>
    <col min="10238" max="10238" width="20.26953125" style="276" customWidth="1"/>
    <col min="10239" max="10239" width="11.36328125" style="276" customWidth="1"/>
    <col min="10240" max="10240" width="14" style="276"/>
    <col min="10241" max="10241" width="7" style="276" customWidth="1"/>
    <col min="10242" max="10242" width="7.90625" style="276" customWidth="1"/>
    <col min="10243" max="10243" width="15.7265625" style="276" customWidth="1"/>
    <col min="10244" max="10244" width="20.26953125" style="276" customWidth="1"/>
    <col min="10245" max="10245" width="11.36328125" style="276" customWidth="1"/>
    <col min="10246" max="10246" width="14" style="276" customWidth="1"/>
    <col min="10247" max="10490" width="9" style="276" customWidth="1"/>
    <col min="10491" max="10491" width="7" style="276" customWidth="1"/>
    <col min="10492" max="10492" width="7.90625" style="276" customWidth="1"/>
    <col min="10493" max="10493" width="15.7265625" style="276" customWidth="1"/>
    <col min="10494" max="10494" width="20.26953125" style="276" customWidth="1"/>
    <col min="10495" max="10495" width="11.36328125" style="276" customWidth="1"/>
    <col min="10496" max="10496" width="14" style="276"/>
    <col min="10497" max="10497" width="7" style="276" customWidth="1"/>
    <col min="10498" max="10498" width="7.90625" style="276" customWidth="1"/>
    <col min="10499" max="10499" width="15.7265625" style="276" customWidth="1"/>
    <col min="10500" max="10500" width="20.26953125" style="276" customWidth="1"/>
    <col min="10501" max="10501" width="11.36328125" style="276" customWidth="1"/>
    <col min="10502" max="10502" width="14" style="276" customWidth="1"/>
    <col min="10503" max="10746" width="9" style="276" customWidth="1"/>
    <col min="10747" max="10747" width="7" style="276" customWidth="1"/>
    <col min="10748" max="10748" width="7.90625" style="276" customWidth="1"/>
    <col min="10749" max="10749" width="15.7265625" style="276" customWidth="1"/>
    <col min="10750" max="10750" width="20.26953125" style="276" customWidth="1"/>
    <col min="10751" max="10751" width="11.36328125" style="276" customWidth="1"/>
    <col min="10752" max="10752" width="14" style="276"/>
    <col min="10753" max="10753" width="7" style="276" customWidth="1"/>
    <col min="10754" max="10754" width="7.90625" style="276" customWidth="1"/>
    <col min="10755" max="10755" width="15.7265625" style="276" customWidth="1"/>
    <col min="10756" max="10756" width="20.26953125" style="276" customWidth="1"/>
    <col min="10757" max="10757" width="11.36328125" style="276" customWidth="1"/>
    <col min="10758" max="10758" width="14" style="276" customWidth="1"/>
    <col min="10759" max="11002" width="9" style="276" customWidth="1"/>
    <col min="11003" max="11003" width="7" style="276" customWidth="1"/>
    <col min="11004" max="11004" width="7.90625" style="276" customWidth="1"/>
    <col min="11005" max="11005" width="15.7265625" style="276" customWidth="1"/>
    <col min="11006" max="11006" width="20.26953125" style="276" customWidth="1"/>
    <col min="11007" max="11007" width="11.36328125" style="276" customWidth="1"/>
    <col min="11008" max="11008" width="14" style="276"/>
    <col min="11009" max="11009" width="7" style="276" customWidth="1"/>
    <col min="11010" max="11010" width="7.90625" style="276" customWidth="1"/>
    <col min="11011" max="11011" width="15.7265625" style="276" customWidth="1"/>
    <col min="11012" max="11012" width="20.26953125" style="276" customWidth="1"/>
    <col min="11013" max="11013" width="11.36328125" style="276" customWidth="1"/>
    <col min="11014" max="11014" width="14" style="276" customWidth="1"/>
    <col min="11015" max="11258" width="9" style="276" customWidth="1"/>
    <col min="11259" max="11259" width="7" style="276" customWidth="1"/>
    <col min="11260" max="11260" width="7.90625" style="276" customWidth="1"/>
    <col min="11261" max="11261" width="15.7265625" style="276" customWidth="1"/>
    <col min="11262" max="11262" width="20.26953125" style="276" customWidth="1"/>
    <col min="11263" max="11263" width="11.36328125" style="276" customWidth="1"/>
    <col min="11264" max="11264" width="14" style="276"/>
    <col min="11265" max="11265" width="7" style="276" customWidth="1"/>
    <col min="11266" max="11266" width="7.90625" style="276" customWidth="1"/>
    <col min="11267" max="11267" width="15.7265625" style="276" customWidth="1"/>
    <col min="11268" max="11268" width="20.26953125" style="276" customWidth="1"/>
    <col min="11269" max="11269" width="11.36328125" style="276" customWidth="1"/>
    <col min="11270" max="11270" width="14" style="276" customWidth="1"/>
    <col min="11271" max="11514" width="9" style="276" customWidth="1"/>
    <col min="11515" max="11515" width="7" style="276" customWidth="1"/>
    <col min="11516" max="11516" width="7.90625" style="276" customWidth="1"/>
    <col min="11517" max="11517" width="15.7265625" style="276" customWidth="1"/>
    <col min="11518" max="11518" width="20.26953125" style="276" customWidth="1"/>
    <col min="11519" max="11519" width="11.36328125" style="276" customWidth="1"/>
    <col min="11520" max="11520" width="14" style="276"/>
    <col min="11521" max="11521" width="7" style="276" customWidth="1"/>
    <col min="11522" max="11522" width="7.90625" style="276" customWidth="1"/>
    <col min="11523" max="11523" width="15.7265625" style="276" customWidth="1"/>
    <col min="11524" max="11524" width="20.26953125" style="276" customWidth="1"/>
    <col min="11525" max="11525" width="11.36328125" style="276" customWidth="1"/>
    <col min="11526" max="11526" width="14" style="276" customWidth="1"/>
    <col min="11527" max="11770" width="9" style="276" customWidth="1"/>
    <col min="11771" max="11771" width="7" style="276" customWidth="1"/>
    <col min="11772" max="11772" width="7.90625" style="276" customWidth="1"/>
    <col min="11773" max="11773" width="15.7265625" style="276" customWidth="1"/>
    <col min="11774" max="11774" width="20.26953125" style="276" customWidth="1"/>
    <col min="11775" max="11775" width="11.36328125" style="276" customWidth="1"/>
    <col min="11776" max="11776" width="14" style="276"/>
    <col min="11777" max="11777" width="7" style="276" customWidth="1"/>
    <col min="11778" max="11778" width="7.90625" style="276" customWidth="1"/>
    <col min="11779" max="11779" width="15.7265625" style="276" customWidth="1"/>
    <col min="11780" max="11780" width="20.26953125" style="276" customWidth="1"/>
    <col min="11781" max="11781" width="11.36328125" style="276" customWidth="1"/>
    <col min="11782" max="11782" width="14" style="276" customWidth="1"/>
    <col min="11783" max="12026" width="9" style="276" customWidth="1"/>
    <col min="12027" max="12027" width="7" style="276" customWidth="1"/>
    <col min="12028" max="12028" width="7.90625" style="276" customWidth="1"/>
    <col min="12029" max="12029" width="15.7265625" style="276" customWidth="1"/>
    <col min="12030" max="12030" width="20.26953125" style="276" customWidth="1"/>
    <col min="12031" max="12031" width="11.36328125" style="276" customWidth="1"/>
    <col min="12032" max="12032" width="14" style="276"/>
    <col min="12033" max="12033" width="7" style="276" customWidth="1"/>
    <col min="12034" max="12034" width="7.90625" style="276" customWidth="1"/>
    <col min="12035" max="12035" width="15.7265625" style="276" customWidth="1"/>
    <col min="12036" max="12036" width="20.26953125" style="276" customWidth="1"/>
    <col min="12037" max="12037" width="11.36328125" style="276" customWidth="1"/>
    <col min="12038" max="12038" width="14" style="276" customWidth="1"/>
    <col min="12039" max="12282" width="9" style="276" customWidth="1"/>
    <col min="12283" max="12283" width="7" style="276" customWidth="1"/>
    <col min="12284" max="12284" width="7.90625" style="276" customWidth="1"/>
    <col min="12285" max="12285" width="15.7265625" style="276" customWidth="1"/>
    <col min="12286" max="12286" width="20.26953125" style="276" customWidth="1"/>
    <col min="12287" max="12287" width="11.36328125" style="276" customWidth="1"/>
    <col min="12288" max="12288" width="14" style="276"/>
    <col min="12289" max="12289" width="7" style="276" customWidth="1"/>
    <col min="12290" max="12290" width="7.90625" style="276" customWidth="1"/>
    <col min="12291" max="12291" width="15.7265625" style="276" customWidth="1"/>
    <col min="12292" max="12292" width="20.26953125" style="276" customWidth="1"/>
    <col min="12293" max="12293" width="11.36328125" style="276" customWidth="1"/>
    <col min="12294" max="12294" width="14" style="276" customWidth="1"/>
    <col min="12295" max="12538" width="9" style="276" customWidth="1"/>
    <col min="12539" max="12539" width="7" style="276" customWidth="1"/>
    <col min="12540" max="12540" width="7.90625" style="276" customWidth="1"/>
    <col min="12541" max="12541" width="15.7265625" style="276" customWidth="1"/>
    <col min="12542" max="12542" width="20.26953125" style="276" customWidth="1"/>
    <col min="12543" max="12543" width="11.36328125" style="276" customWidth="1"/>
    <col min="12544" max="12544" width="14" style="276"/>
    <col min="12545" max="12545" width="7" style="276" customWidth="1"/>
    <col min="12546" max="12546" width="7.90625" style="276" customWidth="1"/>
    <col min="12547" max="12547" width="15.7265625" style="276" customWidth="1"/>
    <col min="12548" max="12548" width="20.26953125" style="276" customWidth="1"/>
    <col min="12549" max="12549" width="11.36328125" style="276" customWidth="1"/>
    <col min="12550" max="12550" width="14" style="276" customWidth="1"/>
    <col min="12551" max="12794" width="9" style="276" customWidth="1"/>
    <col min="12795" max="12795" width="7" style="276" customWidth="1"/>
    <col min="12796" max="12796" width="7.90625" style="276" customWidth="1"/>
    <col min="12797" max="12797" width="15.7265625" style="276" customWidth="1"/>
    <col min="12798" max="12798" width="20.26953125" style="276" customWidth="1"/>
    <col min="12799" max="12799" width="11.36328125" style="276" customWidth="1"/>
    <col min="12800" max="12800" width="14" style="276"/>
    <col min="12801" max="12801" width="7" style="276" customWidth="1"/>
    <col min="12802" max="12802" width="7.90625" style="276" customWidth="1"/>
    <col min="12803" max="12803" width="15.7265625" style="276" customWidth="1"/>
    <col min="12804" max="12804" width="20.26953125" style="276" customWidth="1"/>
    <col min="12805" max="12805" width="11.36328125" style="276" customWidth="1"/>
    <col min="12806" max="12806" width="14" style="276" customWidth="1"/>
    <col min="12807" max="13050" width="9" style="276" customWidth="1"/>
    <col min="13051" max="13051" width="7" style="276" customWidth="1"/>
    <col min="13052" max="13052" width="7.90625" style="276" customWidth="1"/>
    <col min="13053" max="13053" width="15.7265625" style="276" customWidth="1"/>
    <col min="13054" max="13054" width="20.26953125" style="276" customWidth="1"/>
    <col min="13055" max="13055" width="11.36328125" style="276" customWidth="1"/>
    <col min="13056" max="13056" width="14" style="276"/>
    <col min="13057" max="13057" width="7" style="276" customWidth="1"/>
    <col min="13058" max="13058" width="7.90625" style="276" customWidth="1"/>
    <col min="13059" max="13059" width="15.7265625" style="276" customWidth="1"/>
    <col min="13060" max="13060" width="20.26953125" style="276" customWidth="1"/>
    <col min="13061" max="13061" width="11.36328125" style="276" customWidth="1"/>
    <col min="13062" max="13062" width="14" style="276" customWidth="1"/>
    <col min="13063" max="13306" width="9" style="276" customWidth="1"/>
    <col min="13307" max="13307" width="7" style="276" customWidth="1"/>
    <col min="13308" max="13308" width="7.90625" style="276" customWidth="1"/>
    <col min="13309" max="13309" width="15.7265625" style="276" customWidth="1"/>
    <col min="13310" max="13310" width="20.26953125" style="276" customWidth="1"/>
    <col min="13311" max="13311" width="11.36328125" style="276" customWidth="1"/>
    <col min="13312" max="13312" width="14" style="276"/>
    <col min="13313" max="13313" width="7" style="276" customWidth="1"/>
    <col min="13314" max="13314" width="7.90625" style="276" customWidth="1"/>
    <col min="13315" max="13315" width="15.7265625" style="276" customWidth="1"/>
    <col min="13316" max="13316" width="20.26953125" style="276" customWidth="1"/>
    <col min="13317" max="13317" width="11.36328125" style="276" customWidth="1"/>
    <col min="13318" max="13318" width="14" style="276" customWidth="1"/>
    <col min="13319" max="13562" width="9" style="276" customWidth="1"/>
    <col min="13563" max="13563" width="7" style="276" customWidth="1"/>
    <col min="13564" max="13564" width="7.90625" style="276" customWidth="1"/>
    <col min="13565" max="13565" width="15.7265625" style="276" customWidth="1"/>
    <col min="13566" max="13566" width="20.26953125" style="276" customWidth="1"/>
    <col min="13567" max="13567" width="11.36328125" style="276" customWidth="1"/>
    <col min="13568" max="13568" width="14" style="276"/>
    <col min="13569" max="13569" width="7" style="276" customWidth="1"/>
    <col min="13570" max="13570" width="7.90625" style="276" customWidth="1"/>
    <col min="13571" max="13571" width="15.7265625" style="276" customWidth="1"/>
    <col min="13572" max="13572" width="20.26953125" style="276" customWidth="1"/>
    <col min="13573" max="13573" width="11.36328125" style="276" customWidth="1"/>
    <col min="13574" max="13574" width="14" style="276" customWidth="1"/>
    <col min="13575" max="13818" width="9" style="276" customWidth="1"/>
    <col min="13819" max="13819" width="7" style="276" customWidth="1"/>
    <col min="13820" max="13820" width="7.90625" style="276" customWidth="1"/>
    <col min="13821" max="13821" width="15.7265625" style="276" customWidth="1"/>
    <col min="13822" max="13822" width="20.26953125" style="276" customWidth="1"/>
    <col min="13823" max="13823" width="11.36328125" style="276" customWidth="1"/>
    <col min="13824" max="13824" width="14" style="276"/>
    <col min="13825" max="13825" width="7" style="276" customWidth="1"/>
    <col min="13826" max="13826" width="7.90625" style="276" customWidth="1"/>
    <col min="13827" max="13827" width="15.7265625" style="276" customWidth="1"/>
    <col min="13828" max="13828" width="20.26953125" style="276" customWidth="1"/>
    <col min="13829" max="13829" width="11.36328125" style="276" customWidth="1"/>
    <col min="13830" max="13830" width="14" style="276" customWidth="1"/>
    <col min="13831" max="14074" width="9" style="276" customWidth="1"/>
    <col min="14075" max="14075" width="7" style="276" customWidth="1"/>
    <col min="14076" max="14076" width="7.90625" style="276" customWidth="1"/>
    <col min="14077" max="14077" width="15.7265625" style="276" customWidth="1"/>
    <col min="14078" max="14078" width="20.26953125" style="276" customWidth="1"/>
    <col min="14079" max="14079" width="11.36328125" style="276" customWidth="1"/>
    <col min="14080" max="14080" width="14" style="276"/>
    <col min="14081" max="14081" width="7" style="276" customWidth="1"/>
    <col min="14082" max="14082" width="7.90625" style="276" customWidth="1"/>
    <col min="14083" max="14083" width="15.7265625" style="276" customWidth="1"/>
    <col min="14084" max="14084" width="20.26953125" style="276" customWidth="1"/>
    <col min="14085" max="14085" width="11.36328125" style="276" customWidth="1"/>
    <col min="14086" max="14086" width="14" style="276" customWidth="1"/>
    <col min="14087" max="14330" width="9" style="276" customWidth="1"/>
    <col min="14331" max="14331" width="7" style="276" customWidth="1"/>
    <col min="14332" max="14332" width="7.90625" style="276" customWidth="1"/>
    <col min="14333" max="14333" width="15.7265625" style="276" customWidth="1"/>
    <col min="14334" max="14334" width="20.26953125" style="276" customWidth="1"/>
    <col min="14335" max="14335" width="11.36328125" style="276" customWidth="1"/>
    <col min="14336" max="14336" width="14" style="276"/>
    <col min="14337" max="14337" width="7" style="276" customWidth="1"/>
    <col min="14338" max="14338" width="7.90625" style="276" customWidth="1"/>
    <col min="14339" max="14339" width="15.7265625" style="276" customWidth="1"/>
    <col min="14340" max="14340" width="20.26953125" style="276" customWidth="1"/>
    <col min="14341" max="14341" width="11.36328125" style="276" customWidth="1"/>
    <col min="14342" max="14342" width="14" style="276" customWidth="1"/>
    <col min="14343" max="14586" width="9" style="276" customWidth="1"/>
    <col min="14587" max="14587" width="7" style="276" customWidth="1"/>
    <col min="14588" max="14588" width="7.90625" style="276" customWidth="1"/>
    <col min="14589" max="14589" width="15.7265625" style="276" customWidth="1"/>
    <col min="14590" max="14590" width="20.26953125" style="276" customWidth="1"/>
    <col min="14591" max="14591" width="11.36328125" style="276" customWidth="1"/>
    <col min="14592" max="14592" width="14" style="276"/>
    <col min="14593" max="14593" width="7" style="276" customWidth="1"/>
    <col min="14594" max="14594" width="7.90625" style="276" customWidth="1"/>
    <col min="14595" max="14595" width="15.7265625" style="276" customWidth="1"/>
    <col min="14596" max="14596" width="20.26953125" style="276" customWidth="1"/>
    <col min="14597" max="14597" width="11.36328125" style="276" customWidth="1"/>
    <col min="14598" max="14598" width="14" style="276" customWidth="1"/>
    <col min="14599" max="14842" width="9" style="276" customWidth="1"/>
    <col min="14843" max="14843" width="7" style="276" customWidth="1"/>
    <col min="14844" max="14844" width="7.90625" style="276" customWidth="1"/>
    <col min="14845" max="14845" width="15.7265625" style="276" customWidth="1"/>
    <col min="14846" max="14846" width="20.26953125" style="276" customWidth="1"/>
    <col min="14847" max="14847" width="11.36328125" style="276" customWidth="1"/>
    <col min="14848" max="14848" width="14" style="276"/>
    <col min="14849" max="14849" width="7" style="276" customWidth="1"/>
    <col min="14850" max="14850" width="7.90625" style="276" customWidth="1"/>
    <col min="14851" max="14851" width="15.7265625" style="276" customWidth="1"/>
    <col min="14852" max="14852" width="20.26953125" style="276" customWidth="1"/>
    <col min="14853" max="14853" width="11.36328125" style="276" customWidth="1"/>
    <col min="14854" max="14854" width="14" style="276" customWidth="1"/>
    <col min="14855" max="15098" width="9" style="276" customWidth="1"/>
    <col min="15099" max="15099" width="7" style="276" customWidth="1"/>
    <col min="15100" max="15100" width="7.90625" style="276" customWidth="1"/>
    <col min="15101" max="15101" width="15.7265625" style="276" customWidth="1"/>
    <col min="15102" max="15102" width="20.26953125" style="276" customWidth="1"/>
    <col min="15103" max="15103" width="11.36328125" style="276" customWidth="1"/>
    <col min="15104" max="15104" width="14" style="276"/>
    <col min="15105" max="15105" width="7" style="276" customWidth="1"/>
    <col min="15106" max="15106" width="7.90625" style="276" customWidth="1"/>
    <col min="15107" max="15107" width="15.7265625" style="276" customWidth="1"/>
    <col min="15108" max="15108" width="20.26953125" style="276" customWidth="1"/>
    <col min="15109" max="15109" width="11.36328125" style="276" customWidth="1"/>
    <col min="15110" max="15110" width="14" style="276" customWidth="1"/>
    <col min="15111" max="15354" width="9" style="276" customWidth="1"/>
    <col min="15355" max="15355" width="7" style="276" customWidth="1"/>
    <col min="15356" max="15356" width="7.90625" style="276" customWidth="1"/>
    <col min="15357" max="15357" width="15.7265625" style="276" customWidth="1"/>
    <col min="15358" max="15358" width="20.26953125" style="276" customWidth="1"/>
    <col min="15359" max="15359" width="11.36328125" style="276" customWidth="1"/>
    <col min="15360" max="15360" width="14" style="276"/>
    <col min="15361" max="15361" width="7" style="276" customWidth="1"/>
    <col min="15362" max="15362" width="7.90625" style="276" customWidth="1"/>
    <col min="15363" max="15363" width="15.7265625" style="276" customWidth="1"/>
    <col min="15364" max="15364" width="20.26953125" style="276" customWidth="1"/>
    <col min="15365" max="15365" width="11.36328125" style="276" customWidth="1"/>
    <col min="15366" max="15366" width="14" style="276" customWidth="1"/>
    <col min="15367" max="15610" width="9" style="276" customWidth="1"/>
    <col min="15611" max="15611" width="7" style="276" customWidth="1"/>
    <col min="15612" max="15612" width="7.90625" style="276" customWidth="1"/>
    <col min="15613" max="15613" width="15.7265625" style="276" customWidth="1"/>
    <col min="15614" max="15614" width="20.26953125" style="276" customWidth="1"/>
    <col min="15615" max="15615" width="11.36328125" style="276" customWidth="1"/>
    <col min="15616" max="15616" width="14" style="276"/>
    <col min="15617" max="15617" width="7" style="276" customWidth="1"/>
    <col min="15618" max="15618" width="7.90625" style="276" customWidth="1"/>
    <col min="15619" max="15619" width="15.7265625" style="276" customWidth="1"/>
    <col min="15620" max="15620" width="20.26953125" style="276" customWidth="1"/>
    <col min="15621" max="15621" width="11.36328125" style="276" customWidth="1"/>
    <col min="15622" max="15622" width="14" style="276" customWidth="1"/>
    <col min="15623" max="15866" width="9" style="276" customWidth="1"/>
    <col min="15867" max="15867" width="7" style="276" customWidth="1"/>
    <col min="15868" max="15868" width="7.90625" style="276" customWidth="1"/>
    <col min="15869" max="15869" width="15.7265625" style="276" customWidth="1"/>
    <col min="15870" max="15870" width="20.26953125" style="276" customWidth="1"/>
    <col min="15871" max="15871" width="11.36328125" style="276" customWidth="1"/>
    <col min="15872" max="15872" width="14" style="276"/>
    <col min="15873" max="15873" width="7" style="276" customWidth="1"/>
    <col min="15874" max="15874" width="7.90625" style="276" customWidth="1"/>
    <col min="15875" max="15875" width="15.7265625" style="276" customWidth="1"/>
    <col min="15876" max="15876" width="20.26953125" style="276" customWidth="1"/>
    <col min="15877" max="15877" width="11.36328125" style="276" customWidth="1"/>
    <col min="15878" max="15878" width="14" style="276" customWidth="1"/>
    <col min="15879" max="16122" width="9" style="276" customWidth="1"/>
    <col min="16123" max="16123" width="7" style="276" customWidth="1"/>
    <col min="16124" max="16124" width="7.90625" style="276" customWidth="1"/>
    <col min="16125" max="16125" width="15.7265625" style="276" customWidth="1"/>
    <col min="16126" max="16126" width="20.26953125" style="276" customWidth="1"/>
    <col min="16127" max="16127" width="11.36328125" style="276" customWidth="1"/>
    <col min="16128" max="16128" width="14" style="276"/>
    <col min="16129" max="16129" width="7" style="276" customWidth="1"/>
    <col min="16130" max="16130" width="7.90625" style="276" customWidth="1"/>
    <col min="16131" max="16131" width="15.7265625" style="276" customWidth="1"/>
    <col min="16132" max="16132" width="20.26953125" style="276" customWidth="1"/>
    <col min="16133" max="16133" width="11.36328125" style="276" customWidth="1"/>
    <col min="16134" max="16134" width="14" style="276" customWidth="1"/>
    <col min="16135" max="16378" width="9" style="276" customWidth="1"/>
    <col min="16379" max="16379" width="7" style="276" customWidth="1"/>
    <col min="16380" max="16380" width="7.90625" style="276" customWidth="1"/>
    <col min="16381" max="16381" width="15.7265625" style="276" customWidth="1"/>
    <col min="16382" max="16382" width="20.26953125" style="276" customWidth="1"/>
    <col min="16383" max="16383" width="11.36328125" style="276" customWidth="1"/>
    <col min="16384" max="16384" width="14" style="276"/>
  </cols>
  <sheetData>
    <row r="2" spans="1:6" ht="17.5">
      <c r="A2" s="275" t="s">
        <v>231</v>
      </c>
      <c r="B2" s="275"/>
      <c r="C2" s="275"/>
      <c r="D2" s="275"/>
      <c r="E2" s="275"/>
      <c r="F2" s="275"/>
    </row>
    <row r="4" spans="1:6" ht="20.149999999999999" customHeight="1">
      <c r="A4" s="277" t="s">
        <v>232</v>
      </c>
      <c r="B4" s="278"/>
      <c r="C4" s="279"/>
      <c r="D4" s="279"/>
      <c r="E4" s="279"/>
      <c r="F4" s="279"/>
    </row>
    <row r="5" spans="1:6" ht="20.149999999999999" customHeight="1">
      <c r="A5" s="280" t="s">
        <v>233</v>
      </c>
      <c r="B5" s="280"/>
      <c r="C5" s="280"/>
      <c r="D5" s="280"/>
      <c r="E5" s="280"/>
      <c r="F5" s="281"/>
    </row>
    <row r="6" spans="1:6" ht="20.149999999999999" customHeight="1">
      <c r="A6" s="280" t="s">
        <v>234</v>
      </c>
      <c r="B6" s="280"/>
      <c r="C6" s="280"/>
      <c r="D6" s="280"/>
      <c r="E6" s="280"/>
      <c r="F6" s="282">
        <f>SUM(F8:F11)</f>
        <v>0</v>
      </c>
    </row>
    <row r="7" spans="1:6" ht="20.149999999999999" customHeight="1">
      <c r="A7" s="283" t="s">
        <v>235</v>
      </c>
      <c r="B7" s="283" t="s">
        <v>236</v>
      </c>
      <c r="C7" s="284" t="s">
        <v>237</v>
      </c>
      <c r="D7" s="284"/>
      <c r="E7" s="283" t="s">
        <v>238</v>
      </c>
      <c r="F7" s="285" t="s">
        <v>239</v>
      </c>
    </row>
    <row r="8" spans="1:6" ht="20.149999999999999" customHeight="1">
      <c r="A8" s="286">
        <v>1</v>
      </c>
      <c r="B8" s="287"/>
      <c r="C8" s="288"/>
      <c r="D8" s="288"/>
      <c r="E8" s="289"/>
      <c r="F8" s="290"/>
    </row>
    <row r="9" spans="1:6" ht="20.149999999999999" customHeight="1">
      <c r="A9" s="286">
        <v>2</v>
      </c>
      <c r="B9" s="287"/>
      <c r="C9" s="288"/>
      <c r="D9" s="288"/>
      <c r="E9" s="289"/>
      <c r="F9" s="290"/>
    </row>
    <row r="10" spans="1:6" ht="20.149999999999999" customHeight="1">
      <c r="A10" s="286">
        <v>3</v>
      </c>
      <c r="B10" s="287"/>
      <c r="C10" s="288"/>
      <c r="D10" s="288"/>
      <c r="E10" s="289"/>
      <c r="F10" s="290"/>
    </row>
    <row r="11" spans="1:6" ht="20.149999999999999" customHeight="1">
      <c r="A11" s="286">
        <v>4</v>
      </c>
      <c r="B11" s="287"/>
      <c r="C11" s="288"/>
      <c r="D11" s="288"/>
      <c r="E11" s="289"/>
      <c r="F11" s="290"/>
    </row>
    <row r="12" spans="1:6" ht="20.149999999999999" customHeight="1">
      <c r="A12" s="280" t="s">
        <v>240</v>
      </c>
      <c r="B12" s="280"/>
      <c r="C12" s="280"/>
      <c r="D12" s="280"/>
      <c r="E12" s="280"/>
      <c r="F12" s="282">
        <f>SUM(F14:F17)</f>
        <v>0</v>
      </c>
    </row>
    <row r="13" spans="1:6" ht="20.149999999999999" customHeight="1">
      <c r="A13" s="283" t="s">
        <v>235</v>
      </c>
      <c r="B13" s="283" t="s">
        <v>236</v>
      </c>
      <c r="C13" s="284" t="s">
        <v>237</v>
      </c>
      <c r="D13" s="284"/>
      <c r="E13" s="283" t="s">
        <v>238</v>
      </c>
      <c r="F13" s="285" t="s">
        <v>239</v>
      </c>
    </row>
    <row r="14" spans="1:6" ht="20.149999999999999" customHeight="1">
      <c r="A14" s="286">
        <v>1</v>
      </c>
      <c r="B14" s="291"/>
      <c r="C14" s="288"/>
      <c r="D14" s="288"/>
      <c r="E14" s="292"/>
      <c r="F14" s="290"/>
    </row>
    <row r="15" spans="1:6" ht="20.149999999999999" customHeight="1">
      <c r="A15" s="286">
        <v>2</v>
      </c>
      <c r="B15" s="291"/>
      <c r="C15" s="288"/>
      <c r="D15" s="288"/>
      <c r="E15" s="292"/>
      <c r="F15" s="290"/>
    </row>
    <row r="16" spans="1:6" ht="20.149999999999999" customHeight="1">
      <c r="A16" s="286">
        <v>3</v>
      </c>
      <c r="B16" s="291"/>
      <c r="C16" s="288"/>
      <c r="D16" s="288"/>
      <c r="E16" s="292"/>
      <c r="F16" s="290"/>
    </row>
    <row r="17" spans="1:6" ht="20.149999999999999" customHeight="1">
      <c r="A17" s="286">
        <v>4</v>
      </c>
      <c r="B17" s="291"/>
      <c r="C17" s="288"/>
      <c r="D17" s="288"/>
      <c r="E17" s="292"/>
      <c r="F17" s="290"/>
    </row>
    <row r="18" spans="1:6" ht="20.149999999999999" customHeight="1">
      <c r="A18" s="280" t="s">
        <v>241</v>
      </c>
      <c r="B18" s="280"/>
      <c r="C18" s="280"/>
      <c r="D18" s="280"/>
      <c r="E18" s="280"/>
      <c r="F18" s="282">
        <f>F5-F6+F12</f>
        <v>0</v>
      </c>
    </row>
    <row r="19" spans="1:6" ht="20.149999999999999" customHeight="1">
      <c r="A19" s="280" t="s">
        <v>242</v>
      </c>
      <c r="B19" s="280"/>
      <c r="C19" s="280"/>
      <c r="D19" s="280"/>
      <c r="E19" s="280"/>
      <c r="F19" s="290"/>
    </row>
    <row r="20" spans="1:6" ht="20.149999999999999" customHeight="1">
      <c r="A20" s="280" t="s">
        <v>243</v>
      </c>
      <c r="B20" s="280"/>
      <c r="C20" s="280"/>
      <c r="D20" s="280"/>
      <c r="E20" s="280"/>
      <c r="F20" s="282">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5</vt:i4>
      </vt:variant>
      <vt:variant>
        <vt:lpstr>命名范围</vt:lpstr>
      </vt:variant>
      <vt:variant>
        <vt:i4>25</vt:i4>
      </vt:variant>
    </vt:vector>
  </HeadingPairs>
  <TitlesOfParts>
    <vt:vector size="40" baseType="lpstr">
      <vt:lpstr>基础信息</vt:lpstr>
      <vt:lpstr>审计说明</vt:lpstr>
      <vt:lpstr>调整分录</vt:lpstr>
      <vt:lpstr>交易性金融资产审定表</vt:lpstr>
      <vt:lpstr>交易性金融资产明细表</vt:lpstr>
      <vt:lpstr>函证过程控制及结果汇总表</vt:lpstr>
      <vt:lpstr>函证单位联系表</vt:lpstr>
      <vt:lpstr>跟函记录表</vt:lpstr>
      <vt:lpstr>函证结果调节表</vt:lpstr>
      <vt:lpstr>成本结转与公允价值变动测试表</vt:lpstr>
      <vt:lpstr>公允价值复核表</vt:lpstr>
      <vt:lpstr>股利利息复核表</vt:lpstr>
      <vt:lpstr>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2:32:56Z</dcterms:modified>
</cp:coreProperties>
</file>